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  <c r="CO146" s="662">
        <v>0</v>
      </c>
    </row>
    <row r="147" spans="2:93">
      <c r="B147" t="s">
        <v>365</v>
      </c>
      <c r="C147" t="s">
        <v>429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>
        <v>0</v>
      </c>
      <c r="Y147" s="662"/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498087.04172049992</v>
      </c>
      <c r="AJ147" s="662">
        <v>0</v>
      </c>
      <c r="AK147" s="662">
        <v>0</v>
      </c>
      <c r="AL147" s="662">
        <v>0</v>
      </c>
      <c r="AM147" s="662"/>
      <c r="AN147" s="662"/>
      <c r="AO147" s="662"/>
      <c r="AQ147" t="s">
        <v>365</v>
      </c>
      <c r="AR147" t="s">
        <v>429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65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  <c r="CO147" s="662">
        <v>0</v>
      </c>
    </row>
    <row r="148" spans="2:93">
      <c r="B148" t="s">
        <v>366</v>
      </c>
      <c r="C148" t="s">
        <v>408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>
        <v>0</v>
      </c>
      <c r="Y148" s="662"/>
      <c r="Z148" s="662">
        <v>0</v>
      </c>
      <c r="AA148" s="662">
        <v>230000</v>
      </c>
      <c r="AB148" s="662">
        <v>23000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  <c r="AM148" s="662"/>
      <c r="AN148" s="662"/>
      <c r="AO148" s="662"/>
      <c r="AQ148" t="s">
        <v>366</v>
      </c>
      <c r="AR148" t="s">
        <v>408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66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  <c r="CO148" s="662">
        <v>0</v>
      </c>
    </row>
    <row r="149" spans="2:93">
      <c r="B149" t="s">
        <v>367</v>
      </c>
      <c r="C149" t="s">
        <v>451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0</v>
      </c>
      <c r="X149" s="662">
        <v>741100</v>
      </c>
      <c r="Y149" s="662"/>
      <c r="Z149" s="662">
        <v>1044909</v>
      </c>
      <c r="AA149" s="662">
        <v>3554000</v>
      </c>
      <c r="AB149" s="662">
        <v>3000000</v>
      </c>
      <c r="AC149" s="662">
        <v>89000</v>
      </c>
      <c r="AD149" s="662">
        <v>52000</v>
      </c>
      <c r="AE149" s="662">
        <v>604000</v>
      </c>
      <c r="AF149" s="662">
        <v>0</v>
      </c>
      <c r="AG149" s="662">
        <v>316219</v>
      </c>
      <c r="AH149" s="662">
        <v>0</v>
      </c>
      <c r="AI149" s="662">
        <v>6092510.8880178761</v>
      </c>
      <c r="AJ149" s="662">
        <v>828767.39</v>
      </c>
      <c r="AK149" s="662">
        <v>1773212</v>
      </c>
      <c r="AL149" s="662">
        <v>12178963</v>
      </c>
      <c r="AM149" s="662"/>
      <c r="AN149" s="662"/>
      <c r="AO149" s="662"/>
      <c r="AQ149" t="s">
        <v>367</v>
      </c>
      <c r="AR149" t="s">
        <v>451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67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0</v>
      </c>
      <c r="CN149" s="662">
        <v>521465.87</v>
      </c>
      <c r="CO149" s="662">
        <v>944915.26000000013</v>
      </c>
    </row>
    <row r="150" spans="2:93">
      <c r="B150" t="s">
        <v>368</v>
      </c>
      <c r="C150" t="s">
        <v>430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0</v>
      </c>
      <c r="X150" s="662">
        <v>110000</v>
      </c>
      <c r="Y150" s="662"/>
      <c r="Z150" s="662">
        <v>681003</v>
      </c>
      <c r="AA150" s="662">
        <v>1977835</v>
      </c>
      <c r="AB150" s="662">
        <v>198000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52500</v>
      </c>
      <c r="AH150" s="662">
        <v>0</v>
      </c>
      <c r="AI150" s="662">
        <v>4598034.1940625012</v>
      </c>
      <c r="AJ150" s="662">
        <v>0</v>
      </c>
      <c r="AK150" s="662">
        <v>92593</v>
      </c>
      <c r="AL150" s="662">
        <v>0</v>
      </c>
      <c r="AM150" s="662"/>
      <c r="AN150" s="662"/>
      <c r="AO150" s="662"/>
      <c r="AQ150" t="s">
        <v>368</v>
      </c>
      <c r="AR150" t="s">
        <v>430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68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0</v>
      </c>
      <c r="CO150" s="662">
        <v>92592.59</v>
      </c>
    </row>
    <row r="151" spans="2:93">
      <c r="B151" t="s">
        <v>376</v>
      </c>
      <c r="C151" t="s">
        <v>376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76</v>
      </c>
      <c r="AR151" t="s">
        <v>376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76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  <c r="CO151" s="662"/>
    </row>
    <row r="152" spans="2:93">
      <c r="B152" t="s">
        <v>606</v>
      </c>
      <c r="C152" t="s">
        <v>607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>
        <v>0</v>
      </c>
      <c r="Y152" s="662"/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495791.61200793076</v>
      </c>
      <c r="AJ152" s="662">
        <v>0</v>
      </c>
      <c r="AK152" s="662">
        <v>0</v>
      </c>
      <c r="AL152" s="662">
        <v>0</v>
      </c>
      <c r="AM152" s="662"/>
      <c r="AN152" s="662"/>
      <c r="AO152" s="662"/>
      <c r="AQ152" t="s">
        <v>606</v>
      </c>
      <c r="AR152" t="s">
        <v>607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06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  <c r="CO152" s="662">
        <v>0</v>
      </c>
    </row>
    <row r="153" spans="2:93">
      <c r="B153" t="s">
        <v>369</v>
      </c>
      <c r="C153" t="s">
        <v>431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0</v>
      </c>
      <c r="X153" s="662">
        <v>275000</v>
      </c>
      <c r="Y153" s="662"/>
      <c r="Z153" s="662">
        <v>949999</v>
      </c>
      <c r="AA153" s="662">
        <v>2404000</v>
      </c>
      <c r="AB153" s="662">
        <v>0</v>
      </c>
      <c r="AC153" s="662">
        <v>0</v>
      </c>
      <c r="AD153" s="662">
        <v>0</v>
      </c>
      <c r="AE153" s="662">
        <v>249000</v>
      </c>
      <c r="AF153" s="662">
        <v>0</v>
      </c>
      <c r="AG153" s="662">
        <v>950000</v>
      </c>
      <c r="AH153" s="662">
        <v>0</v>
      </c>
      <c r="AI153" s="662">
        <v>755464.89778849995</v>
      </c>
      <c r="AJ153" s="662">
        <v>0</v>
      </c>
      <c r="AK153" s="662">
        <v>0</v>
      </c>
      <c r="AL153" s="662">
        <v>0</v>
      </c>
      <c r="AM153" s="662"/>
      <c r="AN153" s="662"/>
      <c r="AO153" s="662"/>
      <c r="AQ153" t="s">
        <v>369</v>
      </c>
      <c r="AR153" t="s">
        <v>431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69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  <c r="CO153" s="662">
        <v>0</v>
      </c>
    </row>
    <row r="154" spans="2:93">
      <c r="B154" t="s">
        <v>370</v>
      </c>
      <c r="C154" t="s">
        <v>409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>
        <v>0</v>
      </c>
      <c r="Y154" s="662"/>
      <c r="Z154" s="662">
        <v>0</v>
      </c>
      <c r="AA154" s="662">
        <v>230000</v>
      </c>
      <c r="AB154" s="662">
        <v>23000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0</v>
      </c>
      <c r="AJ154" s="662">
        <v>0</v>
      </c>
      <c r="AK154" s="662">
        <v>42755</v>
      </c>
      <c r="AL154" s="662">
        <v>0</v>
      </c>
      <c r="AM154" s="662"/>
      <c r="AN154" s="662"/>
      <c r="AO154" s="662"/>
      <c r="AQ154" t="s">
        <v>370</v>
      </c>
      <c r="AR154" t="s">
        <v>409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70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  <c r="CO154" s="662">
        <v>0</v>
      </c>
    </row>
    <row r="155" spans="2:93">
      <c r="B155" t="s">
        <v>371</v>
      </c>
      <c r="C155" t="s">
        <v>479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>
        <v>0</v>
      </c>
      <c r="Y155" s="662"/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0</v>
      </c>
      <c r="AG155" s="662">
        <v>1000000</v>
      </c>
      <c r="AH155" s="662">
        <v>0</v>
      </c>
      <c r="AI155" s="662">
        <v>3607276.3554352298</v>
      </c>
      <c r="AJ155" s="662">
        <v>0</v>
      </c>
      <c r="AK155" s="662">
        <v>542531</v>
      </c>
      <c r="AL155" s="662">
        <v>0</v>
      </c>
      <c r="AM155" s="662"/>
      <c r="AN155" s="662"/>
      <c r="AO155" s="662"/>
      <c r="AQ155" t="s">
        <v>371</v>
      </c>
      <c r="AR155" t="s">
        <v>479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71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  <c r="CO155" s="662">
        <v>0</v>
      </c>
    </row>
    <row r="156" spans="2:93">
      <c r="B156" t="s">
        <v>372</v>
      </c>
      <c r="C156" t="s">
        <v>410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0</v>
      </c>
      <c r="X156" s="662">
        <v>70000</v>
      </c>
      <c r="Y156" s="662"/>
      <c r="Z156" s="662">
        <v>1230395</v>
      </c>
      <c r="AA156" s="662">
        <v>482800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0</v>
      </c>
      <c r="AG156" s="662">
        <v>1000000</v>
      </c>
      <c r="AH156" s="662">
        <v>0</v>
      </c>
      <c r="AI156" s="662">
        <v>1008948.86083665</v>
      </c>
      <c r="AJ156" s="662">
        <v>0</v>
      </c>
      <c r="AK156" s="662">
        <v>92423.54</v>
      </c>
      <c r="AL156" s="662">
        <v>300323</v>
      </c>
      <c r="AM156" s="662"/>
      <c r="AN156" s="662"/>
      <c r="AO156" s="662"/>
      <c r="AQ156" t="s">
        <v>372</v>
      </c>
      <c r="AR156" t="s">
        <v>410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72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0</v>
      </c>
      <c r="CO156" s="662">
        <v>92423.54</v>
      </c>
    </row>
    <row r="157" spans="2:93">
      <c r="B157" t="s">
        <v>373</v>
      </c>
      <c r="C157" t="s">
        <v>493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0</v>
      </c>
      <c r="X157" s="662">
        <v>1953750</v>
      </c>
      <c r="Y157" s="662"/>
      <c r="Z157" s="662">
        <v>738190</v>
      </c>
      <c r="AA157" s="662">
        <v>4284000</v>
      </c>
      <c r="AB157" s="662">
        <v>0</v>
      </c>
      <c r="AC157" s="662">
        <v>0</v>
      </c>
      <c r="AD157" s="662">
        <v>0</v>
      </c>
      <c r="AE157" s="662">
        <v>1051000</v>
      </c>
      <c r="AF157" s="662">
        <v>0</v>
      </c>
      <c r="AG157" s="662">
        <v>5929249</v>
      </c>
      <c r="AH157" s="662">
        <v>0</v>
      </c>
      <c r="AI157" s="662">
        <v>19533176.16767735</v>
      </c>
      <c r="AJ157" s="662">
        <v>0</v>
      </c>
      <c r="AK157" s="662">
        <v>126204</v>
      </c>
      <c r="AL157" s="662">
        <v>0</v>
      </c>
      <c r="AM157" s="662"/>
      <c r="AN157" s="662"/>
      <c r="AO157" s="662"/>
      <c r="AQ157" t="s">
        <v>373</v>
      </c>
      <c r="AR157" t="s">
        <v>493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73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0</v>
      </c>
      <c r="CO157" s="662">
        <v>126077.37999999999</v>
      </c>
    </row>
    <row r="158" spans="2:93">
      <c r="B158" t="s">
        <v>374</v>
      </c>
      <c r="C158" t="s">
        <v>452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/>
      <c r="X158" s="662">
        <v>265000</v>
      </c>
      <c r="Y158" s="662"/>
      <c r="Z158" s="662">
        <v>520291</v>
      </c>
      <c r="AA158" s="662">
        <v>1921000</v>
      </c>
      <c r="AB158" s="662">
        <v>602000</v>
      </c>
      <c r="AC158" s="662"/>
      <c r="AD158" s="662"/>
      <c r="AE158" s="662">
        <v>368000</v>
      </c>
      <c r="AF158" s="662">
        <v>0</v>
      </c>
      <c r="AG158" s="662">
        <v>1080000</v>
      </c>
      <c r="AH158" s="662">
        <v>0</v>
      </c>
      <c r="AI158" s="662"/>
      <c r="AJ158" s="662">
        <v>0</v>
      </c>
      <c r="AK158" s="662">
        <v>148853</v>
      </c>
      <c r="AL158" s="662">
        <v>0</v>
      </c>
      <c r="AM158" s="662"/>
      <c r="AN158" s="662"/>
      <c r="AO158" s="662"/>
      <c r="AQ158" t="s">
        <v>374</v>
      </c>
      <c r="AR158" t="s">
        <v>452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573304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74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0</v>
      </c>
      <c r="CO158" s="662">
        <v>148852.92000000001</v>
      </c>
    </row>
    <row r="159" spans="2:93">
      <c r="B159" t="s">
        <v>375</v>
      </c>
      <c r="C159" t="s">
        <v>453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/>
      <c r="X159" s="662">
        <v>205000</v>
      </c>
      <c r="Y159" s="662"/>
      <c r="Z159" s="662">
        <v>481516</v>
      </c>
      <c r="AA159" s="662">
        <v>1389000</v>
      </c>
      <c r="AB159" s="662">
        <v>0</v>
      </c>
      <c r="AC159" s="662"/>
      <c r="AD159" s="662"/>
      <c r="AE159" s="662">
        <v>1048000</v>
      </c>
      <c r="AF159" s="662">
        <v>0</v>
      </c>
      <c r="AG159" s="662">
        <v>315226</v>
      </c>
      <c r="AH159" s="662">
        <v>0</v>
      </c>
      <c r="AI159" s="662"/>
      <c r="AJ159" s="662">
        <v>0</v>
      </c>
      <c r="AK159" s="662">
        <v>0</v>
      </c>
      <c r="AL159" s="662">
        <v>200000</v>
      </c>
      <c r="AM159" s="662"/>
      <c r="AN159" s="662"/>
      <c r="AO159" s="662"/>
      <c r="AQ159" t="s">
        <v>375</v>
      </c>
      <c r="AR159" t="s">
        <v>453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75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  <c r="CO159" s="662">
        <v>0</v>
      </c>
    </row>
  </sheetData>
  <pageMargins left="0.7" right="0.7" top="0.75" bottom="0.75" header="0.3" footer="0.3"/>
  <pageSetup orientation="portrait" r:id="rId4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37" zoomScale="80" zoomScaleNormal="80" workbookViewId="0">
      <selection activeCell="E68" sqref="E68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8</v>
      </c>
      <c r="C5" s="650" t="s">
        <v>2208</v>
      </c>
      <c r="D5" s="650" t="s">
        <v>2209</v>
      </c>
      <c r="E5" s="650" t="s">
        <v>2210</v>
      </c>
    </row>
    <row r="6" spans="2:5">
      <c r="B6" s="313" t="s">
        <v>173</v>
      </c>
      <c r="C6" s="313" t="s">
        <v>541</v>
      </c>
      <c r="D6" s="313" t="s">
        <v>2211</v>
      </c>
      <c r="E6" s="313">
        <v>1</v>
      </c>
    </row>
    <row r="7" spans="2:5">
      <c r="B7" s="313" t="s">
        <v>174</v>
      </c>
      <c r="C7" s="313" t="s">
        <v>541</v>
      </c>
      <c r="D7" s="313" t="s">
        <v>2212</v>
      </c>
      <c r="E7" s="313">
        <v>2</v>
      </c>
    </row>
    <row r="8" spans="2:5">
      <c r="B8" s="313" t="s">
        <v>111</v>
      </c>
      <c r="C8" s="313" t="s">
        <v>541</v>
      </c>
      <c r="D8" s="313" t="s">
        <v>2213</v>
      </c>
      <c r="E8" s="313">
        <v>3</v>
      </c>
    </row>
    <row r="9" spans="2:5">
      <c r="B9" s="313" t="s">
        <v>175</v>
      </c>
      <c r="C9" s="313" t="s">
        <v>2214</v>
      </c>
      <c r="D9" s="313" t="s">
        <v>2215</v>
      </c>
      <c r="E9" s="313">
        <v>4</v>
      </c>
    </row>
    <row r="10" spans="2:5">
      <c r="B10" s="313" t="s">
        <v>52</v>
      </c>
      <c r="C10" s="313" t="s">
        <v>2214</v>
      </c>
      <c r="D10" s="313" t="s">
        <v>2216</v>
      </c>
      <c r="E10" s="313">
        <v>5</v>
      </c>
    </row>
    <row r="11" spans="2:5">
      <c r="B11" s="313" t="s">
        <v>177</v>
      </c>
      <c r="C11" s="313" t="s">
        <v>2214</v>
      </c>
      <c r="D11" s="313" t="s">
        <v>2217</v>
      </c>
      <c r="E11" s="313">
        <v>6</v>
      </c>
    </row>
    <row r="12" spans="2:5">
      <c r="B12" s="313" t="s">
        <v>80</v>
      </c>
      <c r="C12" s="313" t="s">
        <v>2214</v>
      </c>
      <c r="D12" s="313" t="s">
        <v>2218</v>
      </c>
      <c r="E12" s="313">
        <v>7</v>
      </c>
    </row>
    <row r="13" spans="2:5">
      <c r="B13" s="313" t="s">
        <v>180</v>
      </c>
      <c r="C13" s="313" t="s">
        <v>2214</v>
      </c>
      <c r="D13" s="313" t="s">
        <v>2219</v>
      </c>
      <c r="E13" s="313">
        <v>8</v>
      </c>
    </row>
    <row r="14" spans="2:5">
      <c r="B14" s="313" t="s">
        <v>101</v>
      </c>
      <c r="C14" s="313" t="s">
        <v>2214</v>
      </c>
      <c r="D14" s="313" t="s">
        <v>2220</v>
      </c>
      <c r="E14" s="313">
        <v>9</v>
      </c>
    </row>
    <row r="15" spans="2:5">
      <c r="B15" s="313" t="s">
        <v>105</v>
      </c>
      <c r="C15" s="313" t="s">
        <v>2214</v>
      </c>
      <c r="D15" s="313" t="s">
        <v>2221</v>
      </c>
      <c r="E15" s="313">
        <v>10</v>
      </c>
    </row>
    <row r="16" spans="2:5">
      <c r="B16" s="313" t="s">
        <v>182</v>
      </c>
      <c r="C16" s="313" t="s">
        <v>2214</v>
      </c>
      <c r="D16" s="313" t="s">
        <v>2222</v>
      </c>
      <c r="E16" s="313">
        <v>11</v>
      </c>
    </row>
    <row r="17" spans="2:5">
      <c r="B17" s="313" t="s">
        <v>118</v>
      </c>
      <c r="C17" s="313" t="s">
        <v>2214</v>
      </c>
      <c r="D17" s="313" t="s">
        <v>2223</v>
      </c>
      <c r="E17" s="313">
        <v>12</v>
      </c>
    </row>
    <row r="18" spans="2:5">
      <c r="B18" s="313" t="s">
        <v>55</v>
      </c>
      <c r="C18" s="313" t="s">
        <v>2214</v>
      </c>
      <c r="D18" s="313" t="s">
        <v>2224</v>
      </c>
      <c r="E18" s="313">
        <v>13</v>
      </c>
    </row>
    <row r="19" spans="2:5">
      <c r="B19" s="313" t="s">
        <v>79</v>
      </c>
      <c r="C19" s="313" t="s">
        <v>2214</v>
      </c>
      <c r="D19" s="313" t="s">
        <v>2225</v>
      </c>
      <c r="E19" s="313">
        <v>14</v>
      </c>
    </row>
    <row r="20" spans="2:5">
      <c r="B20" s="313" t="s">
        <v>76</v>
      </c>
      <c r="C20" s="313" t="s">
        <v>2214</v>
      </c>
      <c r="D20" s="313" t="s">
        <v>2226</v>
      </c>
      <c r="E20" s="313">
        <v>15</v>
      </c>
    </row>
    <row r="21" spans="2:5">
      <c r="B21" s="313" t="s">
        <v>183</v>
      </c>
      <c r="C21" s="313" t="s">
        <v>2214</v>
      </c>
      <c r="D21" s="313" t="s">
        <v>2227</v>
      </c>
      <c r="E21" s="313">
        <v>16</v>
      </c>
    </row>
    <row r="22" spans="2:5">
      <c r="B22" s="313" t="s">
        <v>184</v>
      </c>
      <c r="C22" s="313" t="s">
        <v>2214</v>
      </c>
      <c r="D22" s="313" t="s">
        <v>2228</v>
      </c>
      <c r="E22" s="313">
        <v>17</v>
      </c>
    </row>
    <row r="23" spans="2:5">
      <c r="B23" s="313" t="s">
        <v>62</v>
      </c>
      <c r="C23" s="313" t="s">
        <v>2214</v>
      </c>
      <c r="D23" s="313" t="s">
        <v>2229</v>
      </c>
      <c r="E23" s="313">
        <v>18</v>
      </c>
    </row>
    <row r="24" spans="2:5">
      <c r="B24" s="313" t="s">
        <v>185</v>
      </c>
      <c r="C24" s="313" t="s">
        <v>137</v>
      </c>
      <c r="D24" s="313" t="s">
        <v>2230</v>
      </c>
      <c r="E24" s="313">
        <v>19</v>
      </c>
    </row>
    <row r="25" spans="2:5">
      <c r="B25" s="313" t="s">
        <v>40</v>
      </c>
      <c r="C25" s="313" t="s">
        <v>137</v>
      </c>
      <c r="D25" s="313" t="s">
        <v>2231</v>
      </c>
      <c r="E25" s="313">
        <v>20</v>
      </c>
    </row>
    <row r="26" spans="2:5">
      <c r="B26" s="313" t="s">
        <v>186</v>
      </c>
      <c r="C26" s="313" t="s">
        <v>137</v>
      </c>
      <c r="D26" s="313" t="s">
        <v>2232</v>
      </c>
      <c r="E26" s="313">
        <v>21</v>
      </c>
    </row>
    <row r="27" spans="2:5">
      <c r="B27" s="313" t="s">
        <v>237</v>
      </c>
      <c r="C27" s="313" t="s">
        <v>137</v>
      </c>
      <c r="D27" s="313" t="s">
        <v>2233</v>
      </c>
      <c r="E27" s="313">
        <v>22</v>
      </c>
    </row>
    <row r="28" spans="2:5">
      <c r="B28" s="313" t="s">
        <v>188</v>
      </c>
      <c r="C28" s="313" t="s">
        <v>137</v>
      </c>
      <c r="D28" s="313" t="s">
        <v>2234</v>
      </c>
      <c r="E28" s="313">
        <v>23</v>
      </c>
    </row>
    <row r="29" spans="2:5">
      <c r="B29" s="313" t="s">
        <v>190</v>
      </c>
      <c r="C29" s="313" t="s">
        <v>137</v>
      </c>
      <c r="D29" s="313" t="s">
        <v>2235</v>
      </c>
      <c r="E29" s="313">
        <v>24</v>
      </c>
    </row>
    <row r="30" spans="2:5">
      <c r="B30" s="313" t="s">
        <v>191</v>
      </c>
      <c r="C30" s="313" t="s">
        <v>137</v>
      </c>
      <c r="D30" s="313" t="s">
        <v>2236</v>
      </c>
      <c r="E30" s="313">
        <v>25</v>
      </c>
    </row>
    <row r="31" spans="2:5">
      <c r="B31" s="313" t="s">
        <v>189</v>
      </c>
      <c r="C31" s="313" t="s">
        <v>137</v>
      </c>
      <c r="D31" s="313" t="s">
        <v>2237</v>
      </c>
      <c r="E31" s="313">
        <v>26</v>
      </c>
    </row>
    <row r="32" spans="2:5">
      <c r="B32" s="1132" t="s">
        <v>2238</v>
      </c>
      <c r="C32" s="1132" t="s">
        <v>137</v>
      </c>
      <c r="D32" s="1132" t="s">
        <v>2239</v>
      </c>
      <c r="E32" s="1132">
        <v>91</v>
      </c>
    </row>
    <row r="33" spans="2:5">
      <c r="B33" s="1132" t="s">
        <v>2240</v>
      </c>
      <c r="C33" s="1132" t="s">
        <v>137</v>
      </c>
      <c r="D33" s="1132" t="s">
        <v>2241</v>
      </c>
      <c r="E33" s="1132">
        <v>92</v>
      </c>
    </row>
    <row r="34" spans="2:5">
      <c r="B34" s="313" t="s">
        <v>192</v>
      </c>
      <c r="C34" s="313" t="s">
        <v>137</v>
      </c>
      <c r="D34" s="313" t="s">
        <v>2242</v>
      </c>
      <c r="E34" s="313">
        <v>27</v>
      </c>
    </row>
    <row r="35" spans="2:5">
      <c r="B35" s="313" t="s">
        <v>193</v>
      </c>
      <c r="C35" s="313" t="s">
        <v>138</v>
      </c>
      <c r="D35" s="313" t="s">
        <v>2243</v>
      </c>
      <c r="E35" s="313">
        <v>28</v>
      </c>
    </row>
    <row r="36" spans="2:5">
      <c r="B36" s="313" t="s">
        <v>103</v>
      </c>
      <c r="C36" s="313" t="s">
        <v>138</v>
      </c>
      <c r="D36" s="313" t="s">
        <v>2244</v>
      </c>
      <c r="E36" s="313">
        <v>29</v>
      </c>
    </row>
    <row r="37" spans="2:5">
      <c r="B37" s="313" t="s">
        <v>194</v>
      </c>
      <c r="C37" s="313" t="s">
        <v>2245</v>
      </c>
      <c r="D37" s="313" t="s">
        <v>2246</v>
      </c>
      <c r="E37" s="313">
        <v>30</v>
      </c>
    </row>
    <row r="38" spans="2:5">
      <c r="B38" s="313" t="s">
        <v>195</v>
      </c>
      <c r="C38" s="313" t="s">
        <v>2245</v>
      </c>
      <c r="D38" s="313" t="s">
        <v>2247</v>
      </c>
      <c r="E38" s="313">
        <v>31</v>
      </c>
    </row>
    <row r="39" spans="2:5">
      <c r="B39" s="313" t="s">
        <v>196</v>
      </c>
      <c r="C39" s="313" t="s">
        <v>2245</v>
      </c>
      <c r="D39" s="313" t="s">
        <v>2248</v>
      </c>
      <c r="E39" s="313">
        <v>32</v>
      </c>
    </row>
    <row r="40" spans="2:5">
      <c r="B40" s="1132" t="s">
        <v>181</v>
      </c>
      <c r="C40" s="1132" t="s">
        <v>2214</v>
      </c>
      <c r="D40" s="1132" t="s">
        <v>2249</v>
      </c>
      <c r="E40" s="1132">
        <v>33</v>
      </c>
    </row>
    <row r="41" spans="2:5">
      <c r="B41" s="1132" t="s">
        <v>176</v>
      </c>
      <c r="C41" s="1132" t="s">
        <v>2214</v>
      </c>
      <c r="D41" s="1132" t="s">
        <v>2250</v>
      </c>
      <c r="E41" s="1132">
        <v>34</v>
      </c>
    </row>
    <row r="42" spans="2:5">
      <c r="B42" s="1132" t="s">
        <v>124</v>
      </c>
      <c r="C42" s="1132" t="s">
        <v>138</v>
      </c>
      <c r="D42" s="1132" t="s">
        <v>2251</v>
      </c>
      <c r="E42" s="1132">
        <v>35</v>
      </c>
    </row>
    <row r="43" spans="2:5">
      <c r="B43" s="313"/>
      <c r="C43" s="313"/>
      <c r="D43" s="313"/>
      <c r="E43" s="313"/>
    </row>
    <row r="44" spans="2:5">
      <c r="B44" s="313" t="s">
        <v>175</v>
      </c>
      <c r="C44" s="313" t="s">
        <v>136</v>
      </c>
      <c r="D44" s="313" t="s">
        <v>2252</v>
      </c>
      <c r="E44" s="313">
        <v>37</v>
      </c>
    </row>
    <row r="45" spans="2:5">
      <c r="B45" s="313" t="s">
        <v>177</v>
      </c>
      <c r="C45" s="313" t="s">
        <v>136</v>
      </c>
      <c r="D45" s="313" t="s">
        <v>2253</v>
      </c>
      <c r="E45" s="313">
        <v>38</v>
      </c>
    </row>
    <row r="46" spans="2:5">
      <c r="B46" s="313" t="s">
        <v>80</v>
      </c>
      <c r="C46" s="313" t="s">
        <v>136</v>
      </c>
      <c r="D46" s="313" t="s">
        <v>2254</v>
      </c>
      <c r="E46" s="313">
        <v>39</v>
      </c>
    </row>
    <row r="47" spans="2:5">
      <c r="B47" s="313" t="s">
        <v>180</v>
      </c>
      <c r="C47" s="313" t="s">
        <v>136</v>
      </c>
      <c r="D47" s="313" t="s">
        <v>2255</v>
      </c>
      <c r="E47" s="313">
        <v>40</v>
      </c>
    </row>
    <row r="48" spans="2:5">
      <c r="B48" s="313" t="s">
        <v>101</v>
      </c>
      <c r="C48" s="313" t="s">
        <v>136</v>
      </c>
      <c r="D48" s="313" t="s">
        <v>2256</v>
      </c>
      <c r="E48" s="313">
        <v>41</v>
      </c>
    </row>
    <row r="49" spans="2:5">
      <c r="B49" s="313" t="s">
        <v>105</v>
      </c>
      <c r="C49" s="313" t="s">
        <v>136</v>
      </c>
      <c r="D49" s="313" t="s">
        <v>2257</v>
      </c>
      <c r="E49" s="313">
        <v>42</v>
      </c>
    </row>
    <row r="50" spans="2:5">
      <c r="B50" s="313" t="s">
        <v>182</v>
      </c>
      <c r="C50" s="313" t="s">
        <v>136</v>
      </c>
      <c r="D50" s="313" t="s">
        <v>2258</v>
      </c>
      <c r="E50" s="313">
        <v>43</v>
      </c>
    </row>
    <row r="51" spans="2:5">
      <c r="B51" s="313" t="s">
        <v>118</v>
      </c>
      <c r="C51" s="313" t="s">
        <v>136</v>
      </c>
      <c r="D51" s="313" t="s">
        <v>2259</v>
      </c>
      <c r="E51" s="313">
        <v>44</v>
      </c>
    </row>
    <row r="52" spans="2:5">
      <c r="B52" s="313" t="s">
        <v>55</v>
      </c>
      <c r="C52" s="313" t="s">
        <v>136</v>
      </c>
      <c r="D52" s="313" t="s">
        <v>2260</v>
      </c>
      <c r="E52" s="313">
        <v>45</v>
      </c>
    </row>
    <row r="53" spans="2:5">
      <c r="B53" s="313" t="s">
        <v>79</v>
      </c>
      <c r="C53" s="313" t="s">
        <v>136</v>
      </c>
      <c r="D53" s="313" t="s">
        <v>2261</v>
      </c>
      <c r="E53" s="313">
        <v>46</v>
      </c>
    </row>
    <row r="54" spans="2:5">
      <c r="B54" s="313" t="s">
        <v>76</v>
      </c>
      <c r="C54" s="313" t="s">
        <v>136</v>
      </c>
      <c r="D54" s="313" t="s">
        <v>2262</v>
      </c>
      <c r="E54" s="313">
        <v>47</v>
      </c>
    </row>
    <row r="55" spans="2:5">
      <c r="B55" s="313" t="s">
        <v>183</v>
      </c>
      <c r="C55" s="313" t="s">
        <v>136</v>
      </c>
      <c r="D55" s="313" t="s">
        <v>2263</v>
      </c>
      <c r="E55" s="313">
        <v>48</v>
      </c>
    </row>
    <row r="56" spans="2:5">
      <c r="B56" s="313" t="s">
        <v>184</v>
      </c>
      <c r="C56" s="313" t="s">
        <v>136</v>
      </c>
      <c r="D56" s="313" t="s">
        <v>2264</v>
      </c>
      <c r="E56" s="313">
        <v>49</v>
      </c>
    </row>
    <row r="57" spans="2:5">
      <c r="B57" s="313" t="s">
        <v>62</v>
      </c>
      <c r="C57" s="313" t="s">
        <v>136</v>
      </c>
      <c r="D57" s="313" t="s">
        <v>2265</v>
      </c>
      <c r="E57" s="313">
        <v>50</v>
      </c>
    </row>
    <row r="58" spans="2:5">
      <c r="B58" s="313" t="s">
        <v>185</v>
      </c>
      <c r="C58" s="313" t="s">
        <v>137</v>
      </c>
      <c r="D58" s="313" t="s">
        <v>2266</v>
      </c>
      <c r="E58" s="313">
        <v>51</v>
      </c>
    </row>
    <row r="59" spans="2:5">
      <c r="B59" s="313" t="s">
        <v>237</v>
      </c>
      <c r="C59" s="313" t="s">
        <v>137</v>
      </c>
      <c r="D59" s="313" t="s">
        <v>2267</v>
      </c>
      <c r="E59" s="313">
        <v>52</v>
      </c>
    </row>
    <row r="60" spans="2:5">
      <c r="B60" s="313" t="s">
        <v>188</v>
      </c>
      <c r="C60" s="313" t="s">
        <v>137</v>
      </c>
      <c r="D60" s="313" t="s">
        <v>2268</v>
      </c>
      <c r="E60" s="313">
        <v>53</v>
      </c>
    </row>
    <row r="61" spans="2:5">
      <c r="B61" s="313" t="s">
        <v>189</v>
      </c>
      <c r="C61" s="313" t="s">
        <v>137</v>
      </c>
      <c r="D61" s="313" t="s">
        <v>2269</v>
      </c>
      <c r="E61" s="313">
        <v>54</v>
      </c>
    </row>
    <row r="62" spans="2:5">
      <c r="B62" s="313" t="s">
        <v>192</v>
      </c>
      <c r="C62" s="313" t="s">
        <v>137</v>
      </c>
      <c r="D62" s="313" t="s">
        <v>2270</v>
      </c>
      <c r="E62" s="313">
        <v>55</v>
      </c>
    </row>
    <row r="63" spans="2:5">
      <c r="B63" s="313" t="s">
        <v>193</v>
      </c>
      <c r="C63" s="313" t="s">
        <v>138</v>
      </c>
      <c r="D63" s="313" t="s">
        <v>2271</v>
      </c>
      <c r="E63" s="313">
        <v>56</v>
      </c>
    </row>
    <row r="64" spans="2:5">
      <c r="B64" s="313" t="s">
        <v>103</v>
      </c>
      <c r="C64" s="313" t="s">
        <v>138</v>
      </c>
      <c r="D64" s="313" t="s">
        <v>2272</v>
      </c>
      <c r="E64" s="313">
        <v>57</v>
      </c>
    </row>
    <row r="65" spans="2:5">
      <c r="B65" s="313" t="s">
        <v>195</v>
      </c>
      <c r="C65" s="313" t="s">
        <v>2245</v>
      </c>
      <c r="D65" s="313" t="s">
        <v>2273</v>
      </c>
      <c r="E65" s="313">
        <v>58</v>
      </c>
    </row>
    <row r="66" spans="2:5">
      <c r="B66" s="313" t="s">
        <v>196</v>
      </c>
      <c r="C66" s="313" t="s">
        <v>2245</v>
      </c>
      <c r="D66" s="313" t="s">
        <v>2274</v>
      </c>
      <c r="E66" s="313">
        <v>59</v>
      </c>
    </row>
    <row r="67" spans="2:5">
      <c r="B67" s="313" t="s">
        <v>181</v>
      </c>
      <c r="C67" s="313" t="s">
        <v>2214</v>
      </c>
      <c r="D67" s="313" t="s">
        <v>2275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75</v>
      </c>
      <c r="C69" s="313" t="s">
        <v>136</v>
      </c>
      <c r="D69" s="313" t="s">
        <v>2276</v>
      </c>
      <c r="E69" s="313">
        <v>62</v>
      </c>
    </row>
    <row r="70" spans="2:5">
      <c r="B70" s="313" t="s">
        <v>177</v>
      </c>
      <c r="C70" s="313" t="s">
        <v>136</v>
      </c>
      <c r="D70" s="313" t="s">
        <v>2277</v>
      </c>
      <c r="E70" s="313">
        <v>63</v>
      </c>
    </row>
    <row r="71" spans="2:5">
      <c r="B71" s="313" t="s">
        <v>80</v>
      </c>
      <c r="C71" s="313" t="s">
        <v>136</v>
      </c>
      <c r="D71" s="313" t="s">
        <v>2278</v>
      </c>
      <c r="E71" s="313">
        <v>64</v>
      </c>
    </row>
    <row r="72" spans="2:5">
      <c r="B72" s="313" t="s">
        <v>180</v>
      </c>
      <c r="C72" s="313" t="s">
        <v>136</v>
      </c>
      <c r="D72" s="313" t="s">
        <v>2279</v>
      </c>
      <c r="E72" s="313">
        <v>65</v>
      </c>
    </row>
    <row r="73" spans="2:5">
      <c r="B73" s="313" t="s">
        <v>101</v>
      </c>
      <c r="C73" s="313" t="s">
        <v>136</v>
      </c>
      <c r="D73" s="313" t="s">
        <v>2280</v>
      </c>
      <c r="E73" s="313">
        <v>66</v>
      </c>
    </row>
    <row r="74" spans="2:5">
      <c r="B74" s="313" t="s">
        <v>105</v>
      </c>
      <c r="C74" s="313" t="s">
        <v>136</v>
      </c>
      <c r="D74" s="313" t="s">
        <v>2281</v>
      </c>
      <c r="E74" s="313">
        <v>67</v>
      </c>
    </row>
    <row r="75" spans="2:5">
      <c r="B75" s="313" t="s">
        <v>182</v>
      </c>
      <c r="C75" s="313" t="s">
        <v>136</v>
      </c>
      <c r="D75" s="313" t="s">
        <v>2282</v>
      </c>
      <c r="E75" s="313">
        <v>68</v>
      </c>
    </row>
    <row r="76" spans="2:5">
      <c r="B76" s="313" t="s">
        <v>118</v>
      </c>
      <c r="C76" s="313" t="s">
        <v>136</v>
      </c>
      <c r="D76" s="313" t="s">
        <v>2283</v>
      </c>
      <c r="E76" s="313">
        <v>69</v>
      </c>
    </row>
    <row r="77" spans="2:5">
      <c r="B77" s="313" t="s">
        <v>55</v>
      </c>
      <c r="C77" s="313" t="s">
        <v>136</v>
      </c>
      <c r="D77" s="313" t="s">
        <v>2284</v>
      </c>
      <c r="E77" s="313">
        <v>70</v>
      </c>
    </row>
    <row r="78" spans="2:5">
      <c r="B78" s="313" t="s">
        <v>79</v>
      </c>
      <c r="C78" s="313" t="s">
        <v>136</v>
      </c>
      <c r="D78" s="313" t="s">
        <v>2285</v>
      </c>
      <c r="E78" s="313">
        <v>71</v>
      </c>
    </row>
    <row r="79" spans="2:5">
      <c r="B79" s="313" t="s">
        <v>76</v>
      </c>
      <c r="C79" s="313" t="s">
        <v>136</v>
      </c>
      <c r="D79" s="313" t="s">
        <v>2286</v>
      </c>
      <c r="E79" s="313">
        <v>72</v>
      </c>
    </row>
    <row r="80" spans="2:5">
      <c r="B80" s="313" t="s">
        <v>183</v>
      </c>
      <c r="C80" s="313" t="s">
        <v>136</v>
      </c>
      <c r="D80" s="313" t="s">
        <v>2287</v>
      </c>
      <c r="E80" s="313">
        <v>73</v>
      </c>
    </row>
    <row r="81" spans="2:5">
      <c r="B81" s="313" t="s">
        <v>62</v>
      </c>
      <c r="C81" s="313" t="s">
        <v>136</v>
      </c>
      <c r="D81" s="313" t="s">
        <v>2288</v>
      </c>
      <c r="E81" s="313">
        <v>74</v>
      </c>
    </row>
    <row r="82" spans="2:5">
      <c r="B82" s="313" t="s">
        <v>185</v>
      </c>
      <c r="C82" s="313" t="s">
        <v>137</v>
      </c>
      <c r="D82" s="313" t="s">
        <v>2289</v>
      </c>
      <c r="E82" s="313">
        <v>75</v>
      </c>
    </row>
    <row r="83" spans="2:5">
      <c r="B83" s="313" t="s">
        <v>237</v>
      </c>
      <c r="C83" s="313" t="s">
        <v>137</v>
      </c>
      <c r="D83" s="313" t="s">
        <v>2290</v>
      </c>
      <c r="E83" s="313">
        <v>76</v>
      </c>
    </row>
    <row r="84" spans="2:5">
      <c r="B84" s="313" t="s">
        <v>188</v>
      </c>
      <c r="C84" s="313" t="s">
        <v>137</v>
      </c>
      <c r="D84" s="313" t="s">
        <v>2291</v>
      </c>
      <c r="E84" s="313">
        <v>77</v>
      </c>
    </row>
    <row r="85" spans="2:5">
      <c r="B85" s="313" t="s">
        <v>189</v>
      </c>
      <c r="C85" s="313" t="s">
        <v>137</v>
      </c>
      <c r="D85" s="313" t="s">
        <v>2292</v>
      </c>
      <c r="E85" s="313">
        <v>78</v>
      </c>
    </row>
    <row r="86" spans="2:5">
      <c r="B86" s="313" t="s">
        <v>103</v>
      </c>
      <c r="C86" s="313" t="s">
        <v>138</v>
      </c>
      <c r="D86" s="313" t="s">
        <v>2293</v>
      </c>
      <c r="E86" s="313">
        <v>79</v>
      </c>
    </row>
    <row r="87" spans="2:5">
      <c r="B87" s="313" t="s">
        <v>195</v>
      </c>
      <c r="C87" s="313" t="s">
        <v>2245</v>
      </c>
      <c r="D87" s="313" t="s">
        <v>2294</v>
      </c>
      <c r="E87" s="313">
        <v>80</v>
      </c>
    </row>
    <row r="88" spans="2:5">
      <c r="B88" s="313" t="s">
        <v>192</v>
      </c>
      <c r="C88" s="313" t="s">
        <v>137</v>
      </c>
      <c r="D88" s="313" t="s">
        <v>2295</v>
      </c>
      <c r="E88" s="1132">
        <v>82</v>
      </c>
    </row>
    <row r="89" spans="2:5">
      <c r="B89" s="313" t="s">
        <v>196</v>
      </c>
      <c r="C89" s="313" t="s">
        <v>2245</v>
      </c>
      <c r="D89" s="313" t="s">
        <v>2296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97</v>
      </c>
    </row>
    <row r="4" spans="1:3">
      <c r="A4" s="542" t="s">
        <v>207</v>
      </c>
      <c r="B4" t="s">
        <v>212</v>
      </c>
    </row>
    <row r="5" spans="1:3">
      <c r="A5" s="542" t="s">
        <v>203</v>
      </c>
      <c r="B5" t="s">
        <v>204</v>
      </c>
    </row>
    <row r="6" spans="1:3">
      <c r="A6" s="542" t="s">
        <v>205</v>
      </c>
      <c r="B6" t="s">
        <v>206</v>
      </c>
      <c r="C6" s="662"/>
    </row>
    <row r="8" spans="1:3">
      <c r="A8" s="542" t="s">
        <v>209</v>
      </c>
      <c r="B8" t="s">
        <v>210</v>
      </c>
    </row>
    <row r="9" spans="1:3">
      <c r="A9" s="543" t="s">
        <v>211</v>
      </c>
      <c r="B9" s="662"/>
    </row>
    <row r="17" spans="1:3">
      <c r="A17" t="s">
        <v>2298</v>
      </c>
    </row>
    <row r="18" spans="1:3">
      <c r="A18" s="542" t="s">
        <v>207</v>
      </c>
      <c r="B18" t="s">
        <v>212</v>
      </c>
    </row>
    <row r="19" spans="1:3">
      <c r="A19" s="542" t="s">
        <v>203</v>
      </c>
      <c r="B19" t="s">
        <v>212</v>
      </c>
    </row>
    <row r="20" spans="1:3">
      <c r="A20" s="542" t="s">
        <v>534</v>
      </c>
      <c r="B20" t="s">
        <v>212</v>
      </c>
    </row>
    <row r="21" spans="1:3">
      <c r="A21" s="542" t="s">
        <v>205</v>
      </c>
      <c r="B21" t="s">
        <v>206</v>
      </c>
    </row>
    <row r="22" spans="1:3">
      <c r="A22" s="542" t="s">
        <v>1441</v>
      </c>
      <c r="B22" t="s">
        <v>568</v>
      </c>
    </row>
    <row r="24" spans="1:3">
      <c r="A24" s="542" t="s">
        <v>209</v>
      </c>
      <c r="B24" t="s">
        <v>210</v>
      </c>
      <c r="C24" t="s">
        <v>532</v>
      </c>
    </row>
    <row r="25" spans="1:3">
      <c r="A25" s="543" t="s">
        <v>159</v>
      </c>
      <c r="B25" s="662">
        <v>160992309.12296292</v>
      </c>
      <c r="C25" s="662">
        <v>89283254.464655146</v>
      </c>
    </row>
    <row r="26" spans="1:3">
      <c r="A26" s="543" t="s">
        <v>158</v>
      </c>
      <c r="B26" s="662">
        <v>332951198.06703722</v>
      </c>
      <c r="C26" s="662">
        <v>215170475.95837438</v>
      </c>
    </row>
    <row r="27" spans="1:3">
      <c r="A27" s="543" t="s">
        <v>157</v>
      </c>
      <c r="B27" s="662">
        <v>79201753.623756632</v>
      </c>
      <c r="C27" s="662">
        <v>26053615.026509177</v>
      </c>
    </row>
    <row r="28" spans="1:3">
      <c r="A28" s="543" t="s">
        <v>160</v>
      </c>
      <c r="B28" s="662">
        <v>10041155.189999999</v>
      </c>
      <c r="C28" s="662">
        <v>9300375.2400000002</v>
      </c>
    </row>
    <row r="29" spans="1:3">
      <c r="A29" s="543" t="s">
        <v>211</v>
      </c>
      <c r="B29" s="662">
        <v>583186416.00375688</v>
      </c>
      <c r="C29" s="662">
        <v>339807720.68953872</v>
      </c>
    </row>
    <row r="34" spans="1:11" ht="77.5">
      <c r="A34" s="852" t="s">
        <v>2299</v>
      </c>
      <c r="B34" s="852" t="s">
        <v>2300</v>
      </c>
      <c r="C34" s="852" t="s">
        <v>2301</v>
      </c>
      <c r="I34" s="852" t="s">
        <v>2302</v>
      </c>
      <c r="J34" s="852" t="s">
        <v>2303</v>
      </c>
      <c r="K34" s="852" t="s">
        <v>2304</v>
      </c>
    </row>
    <row r="35" spans="1:11">
      <c r="A35" s="313" t="s">
        <v>159</v>
      </c>
      <c r="B35" s="313" t="s">
        <v>2302</v>
      </c>
      <c r="C35" s="651" t="e">
        <f>INDEX($B$9:$B$13,MATCH(A35,$A$9:$A$13,0))</f>
        <v>#N/A</v>
      </c>
    </row>
    <row r="36" spans="1:11">
      <c r="A36" s="313" t="s">
        <v>159</v>
      </c>
      <c r="B36" s="313" t="s">
        <v>2303</v>
      </c>
      <c r="C36" s="651">
        <f>INDEX($B$25:$B$28,MATCH(A36,$A$25:$A$28,0))</f>
        <v>160992309.12296292</v>
      </c>
    </row>
    <row r="37" spans="1:11">
      <c r="A37" s="313" t="s">
        <v>159</v>
      </c>
      <c r="B37" s="313" t="s">
        <v>2304</v>
      </c>
      <c r="C37" s="651">
        <f>INDEX($C$25:$C$28,MATCH(A37,$A$25:$A$28,0))</f>
        <v>89283254.464655146</v>
      </c>
    </row>
    <row r="38" spans="1:11">
      <c r="A38" s="313" t="s">
        <v>158</v>
      </c>
      <c r="B38" s="313" t="s">
        <v>2302</v>
      </c>
      <c r="C38" s="651" t="e">
        <f>INDEX($B$9:$B$13,MATCH(A38,$A$9:$A$13,0))</f>
        <v>#N/A</v>
      </c>
    </row>
    <row r="39" spans="1:11">
      <c r="A39" s="313" t="s">
        <v>158</v>
      </c>
      <c r="B39" s="313" t="s">
        <v>2303</v>
      </c>
      <c r="C39" s="651">
        <f>INDEX($B$25:$B$28,MATCH(A39,$A$25:$A$28,0))</f>
        <v>332951198.06703722</v>
      </c>
    </row>
    <row r="40" spans="1:11">
      <c r="A40" s="313" t="s">
        <v>158</v>
      </c>
      <c r="B40" s="313" t="s">
        <v>2304</v>
      </c>
      <c r="C40" s="651">
        <f>INDEX($C$25:$C$28,MATCH(A40,$A$25:$A$28,0))</f>
        <v>215170475.95837438</v>
      </c>
    </row>
    <row r="41" spans="1:11">
      <c r="A41" s="313" t="s">
        <v>157</v>
      </c>
      <c r="B41" s="313" t="s">
        <v>2302</v>
      </c>
      <c r="C41" s="651" t="e">
        <f>INDEX($B$9:$B$13,MATCH(A41,$A$9:$A$13,0))</f>
        <v>#N/A</v>
      </c>
    </row>
    <row r="42" spans="1:11">
      <c r="A42" s="313" t="s">
        <v>157</v>
      </c>
      <c r="B42" s="313" t="s">
        <v>2303</v>
      </c>
      <c r="C42" s="651">
        <f>INDEX($B$25:$B$28,MATCH(A42,$A$25:$A$28,0))</f>
        <v>79201753.623756632</v>
      </c>
    </row>
    <row r="43" spans="1:11">
      <c r="A43" s="313" t="s">
        <v>157</v>
      </c>
      <c r="B43" s="313" t="s">
        <v>2304</v>
      </c>
      <c r="C43" s="651">
        <f>INDEX($C$25:$C$28,MATCH(A43,$A$25:$A$28,0))</f>
        <v>26053615.026509177</v>
      </c>
    </row>
    <row r="44" spans="1:11">
      <c r="A44" s="313" t="s">
        <v>160</v>
      </c>
      <c r="B44" s="313" t="s">
        <v>2302</v>
      </c>
      <c r="C44" s="651" t="e">
        <f>INDEX($B$9:$B$13,MATCH(A44,$A$9:$A$13,0))</f>
        <v>#N/A</v>
      </c>
    </row>
    <row r="45" spans="1:11">
      <c r="A45" s="313" t="s">
        <v>160</v>
      </c>
      <c r="B45" s="313" t="s">
        <v>2303</v>
      </c>
      <c r="C45" s="651">
        <f>INDEX($B$25:$B$28,MATCH(A45,$A$25:$A$28,0))</f>
        <v>10041155.189999999</v>
      </c>
    </row>
    <row r="46" spans="1:11">
      <c r="A46" s="313" t="s">
        <v>160</v>
      </c>
      <c r="B46" s="313" t="s">
        <v>2304</v>
      </c>
      <c r="C46" s="651">
        <f>INDEX($C$25:$C$28,MATCH(A46,$A$25:$A$28,0))</f>
        <v>9300375.2400000002</v>
      </c>
    </row>
    <row r="47" spans="1:11">
      <c r="A47" s="313" t="s">
        <v>536</v>
      </c>
      <c r="B47" s="313" t="s">
        <v>2302</v>
      </c>
      <c r="C47" s="651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105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17.33203125" bestFit="1" customWidth="1"/>
    <col min="3" max="3" width="21.33203125" bestFit="1" customWidth="1"/>
    <col min="4" max="4" width="23.25" bestFit="1" customWidth="1"/>
    <col min="5" max="5" width="21.33203125" bestFit="1" customWidth="1"/>
    <col min="6" max="6" width="23.08203125" bestFit="1" customWidth="1"/>
    <col min="7" max="7" width="21" bestFit="1" customWidth="1"/>
    <col min="8" max="8" width="21.5" bestFit="1" customWidth="1"/>
    <col min="9" max="9" width="23.25" bestFit="1" customWidth="1"/>
    <col min="10" max="10" width="21.5" bestFit="1" customWidth="1"/>
    <col min="11" max="11" width="9.3320312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4">
      <c r="A2" t="s">
        <v>2305</v>
      </c>
      <c r="I2" t="s">
        <v>2305</v>
      </c>
    </row>
    <row r="3" spans="1:14">
      <c r="A3" s="542" t="s">
        <v>207</v>
      </c>
      <c r="B3" t="s">
        <v>208</v>
      </c>
      <c r="D3" s="313"/>
      <c r="E3" s="313" t="s">
        <v>2306</v>
      </c>
      <c r="F3" s="313" t="s">
        <v>2307</v>
      </c>
      <c r="I3" s="542" t="s">
        <v>207</v>
      </c>
      <c r="J3" t="s">
        <v>208</v>
      </c>
      <c r="L3" s="313"/>
      <c r="M3" s="313"/>
      <c r="N3" s="313"/>
    </row>
    <row r="4" spans="1:14">
      <c r="A4" s="542" t="s">
        <v>230</v>
      </c>
      <c r="B4" t="s">
        <v>231</v>
      </c>
      <c r="D4" s="975" t="s">
        <v>2308</v>
      </c>
      <c r="E4" s="651">
        <f>GETPIVOTDATA("Funding Amount",$A$9)</f>
        <v>0</v>
      </c>
      <c r="F4" s="313"/>
      <c r="I4" s="542" t="s">
        <v>230</v>
      </c>
      <c r="J4" t="s">
        <v>231</v>
      </c>
      <c r="L4" s="975"/>
      <c r="M4" s="651"/>
      <c r="N4" s="313"/>
    </row>
    <row r="5" spans="1:14">
      <c r="A5" s="542" t="s">
        <v>205</v>
      </c>
      <c r="B5" t="s">
        <v>206</v>
      </c>
      <c r="D5" s="975" t="s">
        <v>2309</v>
      </c>
      <c r="E5" s="651" t="e">
        <f>GETPIVOTDATA("Funding Amount",$A$9,"AMC/SFC","AMC")</f>
        <v>#REF!</v>
      </c>
      <c r="F5" s="853" t="e">
        <f>E5/E4</f>
        <v>#REF!</v>
      </c>
      <c r="I5" s="542" t="s">
        <v>205</v>
      </c>
      <c r="J5" t="s">
        <v>206</v>
      </c>
      <c r="L5" s="975"/>
      <c r="M5" s="651"/>
      <c r="N5" s="853"/>
    </row>
    <row r="6" spans="1:14">
      <c r="A6" s="542" t="s">
        <v>203</v>
      </c>
      <c r="B6" t="s">
        <v>204</v>
      </c>
      <c r="D6" s="975" t="s">
        <v>2310</v>
      </c>
      <c r="E6" s="651" t="e">
        <f>GETPIVOTDATA("Funding Amount",$A$24,"Delivery Partnership Priority Country","Yes")</f>
        <v>#REF!</v>
      </c>
      <c r="F6" s="853" t="e">
        <f>E6/E4</f>
        <v>#REF!</v>
      </c>
      <c r="I6" s="542" t="s">
        <v>203</v>
      </c>
      <c r="J6" t="s">
        <v>204</v>
      </c>
      <c r="L6" s="975"/>
      <c r="M6" s="651"/>
      <c r="N6" s="853"/>
    </row>
    <row r="7" spans="1:14">
      <c r="A7" s="542" t="s">
        <v>156</v>
      </c>
      <c r="B7" t="s">
        <v>229</v>
      </c>
      <c r="I7" s="542" t="s">
        <v>156</v>
      </c>
      <c r="J7" t="s">
        <v>229</v>
      </c>
    </row>
    <row r="9" spans="1:14">
      <c r="A9" s="542" t="s">
        <v>210</v>
      </c>
      <c r="B9" s="542" t="s">
        <v>379</v>
      </c>
      <c r="I9" s="542" t="s">
        <v>210</v>
      </c>
      <c r="J9" s="542" t="s">
        <v>379</v>
      </c>
    </row>
    <row r="10" spans="1:14">
      <c r="A10" s="542" t="s">
        <v>209</v>
      </c>
      <c r="B10" t="s">
        <v>211</v>
      </c>
      <c r="I10" s="542" t="s">
        <v>209</v>
      </c>
      <c r="J10" t="s">
        <v>211</v>
      </c>
    </row>
    <row r="11" spans="1:14">
      <c r="A11" s="543" t="s">
        <v>211</v>
      </c>
      <c r="B11" s="662"/>
      <c r="I11" s="543" t="s">
        <v>211</v>
      </c>
      <c r="J11" s="662"/>
    </row>
    <row r="15" spans="1:14">
      <c r="J15" s="645" t="e">
        <f>GETPIVOTDATA("Funding Amount",$I$9,"AMC/SFC","AMC","Funding Source Type 2","MDBs")/GETPIVOTDATA("Funding Amount",$I$9,"AMC/SFC","AMC")</f>
        <v>#REF!</v>
      </c>
      <c r="K15" s="645" t="e">
        <f>GETPIVOTDATA("Funding Amount",$I$9,"AMC/SFC","AMC","Funding Source Type 2","Donor Governments and Agencies")/GETPIVOTDATA("Funding Amount",$I$9,"AMC/SFC","AMC")</f>
        <v>#REF!</v>
      </c>
      <c r="L15" s="645" t="e">
        <f>GETPIVOTDATA("Funding Amount",$I$9,"AMC/SFC","AMC","Funding Source Type 2","Gavi")/GETPIVOTDATA("Funding Amount",$I$9,"AMC/SFC","AMC")</f>
        <v>#REF!</v>
      </c>
      <c r="M15" s="645" t="e">
        <f>GETPIVOTDATA("Funding Amount",$I$9,"AMC/SFC","AMC","Funding Source Type 2","UN Agencies")/GETPIVOTDATA("Funding Amount",$I$9,"AMC/SFC","AMC")</f>
        <v>#REF!</v>
      </c>
      <c r="N15" s="645" t="e">
        <f>GETPIVOTDATA("Funding Amount",$I$9,"AMC/SFC","AMC","Funding Source Type 2","Foundations/Private")/GETPIVOTDATA("Funding Amount",$I$9,"AMC/SFC","AMC")</f>
        <v>#REF!</v>
      </c>
    </row>
    <row r="17" spans="1:7" ht="18.5">
      <c r="A17" s="976" t="s">
        <v>2311</v>
      </c>
    </row>
    <row r="18" spans="1:7">
      <c r="A18" s="542" t="s">
        <v>207</v>
      </c>
      <c r="B18" t="s">
        <v>208</v>
      </c>
    </row>
    <row r="19" spans="1:7">
      <c r="A19" s="542" t="s">
        <v>230</v>
      </c>
      <c r="B19" t="s">
        <v>231</v>
      </c>
    </row>
    <row r="20" spans="1:7">
      <c r="A20" s="542" t="s">
        <v>205</v>
      </c>
      <c r="B20" t="s">
        <v>206</v>
      </c>
    </row>
    <row r="21" spans="1:7">
      <c r="A21" s="542" t="s">
        <v>203</v>
      </c>
      <c r="B21" t="s">
        <v>204</v>
      </c>
    </row>
    <row r="22" spans="1:7">
      <c r="A22" s="542" t="s">
        <v>156</v>
      </c>
      <c r="B22" t="s">
        <v>229</v>
      </c>
    </row>
    <row r="24" spans="1:7">
      <c r="A24" s="542" t="s">
        <v>210</v>
      </c>
      <c r="B24" s="542" t="s">
        <v>379</v>
      </c>
    </row>
    <row r="25" spans="1:7">
      <c r="A25" s="542" t="s">
        <v>209</v>
      </c>
      <c r="B25" t="s">
        <v>211</v>
      </c>
    </row>
    <row r="26" spans="1:7">
      <c r="A26" s="543" t="s">
        <v>211</v>
      </c>
      <c r="B26" s="662"/>
    </row>
    <row r="30" spans="1:7">
      <c r="A30" s="521" t="s">
        <v>2312</v>
      </c>
    </row>
    <row r="31" spans="1:7">
      <c r="A31" s="313"/>
      <c r="B31" s="650" t="s">
        <v>541</v>
      </c>
      <c r="C31" s="650" t="s">
        <v>137</v>
      </c>
      <c r="D31" s="650" t="s">
        <v>542</v>
      </c>
      <c r="E31" s="650" t="s">
        <v>543</v>
      </c>
      <c r="F31" s="650" t="s">
        <v>139</v>
      </c>
      <c r="G31" s="977" t="s">
        <v>693</v>
      </c>
    </row>
    <row r="32" spans="1:7">
      <c r="A32" s="975" t="s">
        <v>2310</v>
      </c>
      <c r="B32" s="651" t="e" cm="1">
        <f t="array" ref="B32">INDEX($B$26:$F$26,,MATCH(B31,$B$25:$F$25,0))</f>
        <v>#N/A</v>
      </c>
      <c r="C32" s="651" t="e" cm="1">
        <f t="array" ref="C32">INDEX($B$26:$F$26,,MATCH(C31,$B$25:$F$25,0))</f>
        <v>#N/A</v>
      </c>
      <c r="D32" s="651" t="e" cm="1">
        <f t="array" ref="D32">INDEX($B$26:$F$26,,MATCH(D31,$B$25:$F$25,0))</f>
        <v>#N/A</v>
      </c>
      <c r="E32" s="651" t="e" cm="1">
        <f t="array" ref="E32">INDEX($B$26:$F$26,,MATCH(E31,$B$25:$F$25,0))</f>
        <v>#N/A</v>
      </c>
      <c r="F32" s="651" t="e" cm="1">
        <f t="array" ref="F32">INDEX($B$26:$F$26,,MATCH(F31,$B$25:$F$25,0))</f>
        <v>#N/A</v>
      </c>
      <c r="G32" s="662" t="e">
        <f>SUM(B32:F32)</f>
        <v>#N/A</v>
      </c>
    </row>
    <row r="33" spans="1:7">
      <c r="A33" s="975" t="s">
        <v>2309</v>
      </c>
      <c r="B33" s="651" t="e" cm="1">
        <f t="array" ref="B33">INDEX($B$11:$F$11,,MATCH(B31,$B$10:$F$10,0))</f>
        <v>#N/A</v>
      </c>
      <c r="C33" s="651" t="e" cm="1">
        <f t="array" ref="C33">INDEX($B$11:$F$11,,MATCH(C31,$B$10:$F$10,0))</f>
        <v>#N/A</v>
      </c>
      <c r="D33" s="651" t="e" cm="1">
        <f t="array" ref="D33">INDEX($B$11:$F$11,,MATCH(D31,$B$10:$F$10,0))</f>
        <v>#N/A</v>
      </c>
      <c r="E33" s="651" t="e" cm="1">
        <f t="array" ref="E33">INDEX($B$11:$F$11,,MATCH(E31,$B$10:$F$10,0))</f>
        <v>#N/A</v>
      </c>
      <c r="F33" s="651" t="e" cm="1">
        <f t="array" ref="F33">INDEX($B$11:$F$11,,MATCH(F31,$B$10:$F$10,0))</f>
        <v>#N/A</v>
      </c>
      <c r="G33" s="662" t="e">
        <f t="shared" ref="G33:G34" si="0">SUM(B33:F33)</f>
        <v>#N/A</v>
      </c>
    </row>
    <row r="34" spans="1:7">
      <c r="A34" s="975" t="s">
        <v>693</v>
      </c>
      <c r="B34" s="651" t="e" cm="1">
        <f t="array" ref="B34">INDEX($B$13:$F$13,,MATCH(B31,$B$10:$F$10,0))</f>
        <v>#N/A</v>
      </c>
      <c r="C34" s="651" t="e" cm="1">
        <f t="array" ref="C34">INDEX($B$13:$F$13,,MATCH(C31,$B$10:$F$10,0))</f>
        <v>#N/A</v>
      </c>
      <c r="D34" s="651" t="e" cm="1">
        <f t="array" ref="D34">INDEX($B$13:$F$13,,MATCH(D31,$B$10:$F$10,0))</f>
        <v>#N/A</v>
      </c>
      <c r="E34" s="651" t="e" cm="1">
        <f t="array" ref="E34">INDEX($B$13:$F$13,,MATCH(E31,$B$10:$F$10,0))</f>
        <v>#N/A</v>
      </c>
      <c r="F34" s="651" t="e" cm="1">
        <f t="array" ref="F34">INDEX($B$13:$F$13,,MATCH(F31,$B$10:$F$10,0))</f>
        <v>#N/A</v>
      </c>
      <c r="G34" s="662" t="e">
        <f t="shared" si="0"/>
        <v>#N/A</v>
      </c>
    </row>
    <row r="38" spans="1:7">
      <c r="A38" s="313"/>
      <c r="B38" s="650" t="s">
        <v>541</v>
      </c>
      <c r="C38" s="650" t="s">
        <v>137</v>
      </c>
      <c r="D38" s="650" t="s">
        <v>542</v>
      </c>
      <c r="E38" s="650" t="s">
        <v>543</v>
      </c>
      <c r="F38" s="650" t="s">
        <v>139</v>
      </c>
      <c r="G38" s="977" t="s">
        <v>693</v>
      </c>
    </row>
    <row r="39" spans="1:7">
      <c r="A39" s="975" t="s">
        <v>2310</v>
      </c>
      <c r="B39" s="853" t="e">
        <f>B32/$G32</f>
        <v>#N/A</v>
      </c>
      <c r="C39" s="853" t="e">
        <f t="shared" ref="C39:F39" si="1">C32/$G32</f>
        <v>#N/A</v>
      </c>
      <c r="D39" s="853" t="e">
        <f t="shared" si="1"/>
        <v>#N/A</v>
      </c>
      <c r="E39" s="853" t="e">
        <f t="shared" si="1"/>
        <v>#N/A</v>
      </c>
      <c r="F39" s="853" t="e">
        <f t="shared" si="1"/>
        <v>#N/A</v>
      </c>
      <c r="G39" s="662"/>
    </row>
    <row r="40" spans="1:7">
      <c r="A40" s="975" t="s">
        <v>2309</v>
      </c>
      <c r="B40" s="853" t="e">
        <f t="shared" ref="B40:F40" si="2">B33/$G33</f>
        <v>#N/A</v>
      </c>
      <c r="C40" s="853" t="e">
        <f t="shared" si="2"/>
        <v>#N/A</v>
      </c>
      <c r="D40" s="853" t="e">
        <f t="shared" si="2"/>
        <v>#N/A</v>
      </c>
      <c r="E40" s="853" t="e">
        <f t="shared" si="2"/>
        <v>#N/A</v>
      </c>
      <c r="F40" s="853" t="e">
        <f t="shared" si="2"/>
        <v>#N/A</v>
      </c>
      <c r="G40" s="662"/>
    </row>
    <row r="41" spans="1:7">
      <c r="A41" s="975" t="s">
        <v>693</v>
      </c>
      <c r="B41" s="853" t="e">
        <f t="shared" ref="B41:F41" si="3">B34/$G34</f>
        <v>#N/A</v>
      </c>
      <c r="C41" s="853" t="e">
        <f t="shared" si="3"/>
        <v>#N/A</v>
      </c>
      <c r="D41" s="853" t="e">
        <f t="shared" si="3"/>
        <v>#N/A</v>
      </c>
      <c r="E41" s="853" t="e">
        <f t="shared" si="3"/>
        <v>#N/A</v>
      </c>
      <c r="F41" s="853" t="e">
        <f t="shared" si="3"/>
        <v>#N/A</v>
      </c>
      <c r="G41" s="662"/>
    </row>
    <row r="44" spans="1:7">
      <c r="A44" s="521" t="s">
        <v>2313</v>
      </c>
    </row>
    <row r="45" spans="1:7">
      <c r="A45" s="542" t="s">
        <v>207</v>
      </c>
      <c r="B45" t="s">
        <v>208</v>
      </c>
    </row>
    <row r="46" spans="1:7">
      <c r="A46" s="542" t="s">
        <v>230</v>
      </c>
      <c r="B46" t="s">
        <v>212</v>
      </c>
      <c r="D46" t="s">
        <v>2314</v>
      </c>
    </row>
    <row r="47" spans="1:7">
      <c r="A47" s="542" t="s">
        <v>205</v>
      </c>
      <c r="B47" t="s">
        <v>206</v>
      </c>
    </row>
    <row r="48" spans="1:7">
      <c r="A48" s="542" t="s">
        <v>203</v>
      </c>
      <c r="B48" t="s">
        <v>204</v>
      </c>
    </row>
    <row r="49" spans="1:15">
      <c r="A49" s="542" t="s">
        <v>156</v>
      </c>
      <c r="B49" t="s">
        <v>229</v>
      </c>
    </row>
    <row r="50" spans="1:15">
      <c r="A50" s="542" t="s">
        <v>385</v>
      </c>
      <c r="B50" t="s">
        <v>165</v>
      </c>
      <c r="I50" s="521" t="s">
        <v>2313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7</v>
      </c>
      <c r="J51" t="s">
        <v>208</v>
      </c>
      <c r="L51" s="543"/>
      <c r="M51" s="543"/>
      <c r="N51" s="543"/>
    </row>
    <row r="52" spans="1:15">
      <c r="A52" s="542" t="s">
        <v>209</v>
      </c>
      <c r="B52" t="s">
        <v>210</v>
      </c>
      <c r="H52" s="662"/>
      <c r="I52" s="542" t="s">
        <v>230</v>
      </c>
      <c r="J52" t="s">
        <v>212</v>
      </c>
      <c r="L52" s="662"/>
      <c r="M52" s="662"/>
      <c r="N52" s="662"/>
    </row>
    <row r="53" spans="1:15">
      <c r="C53" s="645" t="e">
        <f>B53/$B$60</f>
        <v>#DIV/0!</v>
      </c>
      <c r="I53" s="542" t="s">
        <v>205</v>
      </c>
      <c r="J53" t="s">
        <v>206</v>
      </c>
    </row>
    <row r="54" spans="1:15">
      <c r="C54" s="645" t="e">
        <f t="shared" ref="C54:C59" si="4">B54/$B$60</f>
        <v>#DIV/0!</v>
      </c>
      <c r="I54" s="542" t="s">
        <v>203</v>
      </c>
      <c r="J54" t="s">
        <v>204</v>
      </c>
    </row>
    <row r="55" spans="1:15">
      <c r="C55" s="645" t="e">
        <f t="shared" si="4"/>
        <v>#DIV/0!</v>
      </c>
      <c r="I55" s="542" t="s">
        <v>156</v>
      </c>
      <c r="J55" t="s">
        <v>229</v>
      </c>
    </row>
    <row r="56" spans="1:15">
      <c r="C56" s="645" t="e">
        <f t="shared" si="4"/>
        <v>#DIV/0!</v>
      </c>
      <c r="I56" s="542" t="s">
        <v>385</v>
      </c>
      <c r="J56" t="s">
        <v>165</v>
      </c>
    </row>
    <row r="57" spans="1:15">
      <c r="C57" s="645" t="e">
        <f t="shared" si="4"/>
        <v>#DIV/0!</v>
      </c>
    </row>
    <row r="58" spans="1:15">
      <c r="C58" s="645" t="e">
        <f t="shared" si="4"/>
        <v>#DIV/0!</v>
      </c>
      <c r="I58" s="542" t="s">
        <v>209</v>
      </c>
      <c r="J58" t="s">
        <v>210</v>
      </c>
      <c r="K58" t="s">
        <v>2315</v>
      </c>
    </row>
    <row r="59" spans="1:15">
      <c r="C59" s="645" t="e">
        <f t="shared" si="4"/>
        <v>#DIV/0!</v>
      </c>
      <c r="L59" s="645" t="e">
        <f t="shared" ref="L59:L64" si="5">J59/$J$65</f>
        <v>#DIV/0!</v>
      </c>
    </row>
    <row r="60" spans="1:15">
      <c r="B60" s="662">
        <f>SUM(B53:B59)</f>
        <v>0</v>
      </c>
      <c r="L60" s="645" t="e">
        <f t="shared" si="5"/>
        <v>#DIV/0!</v>
      </c>
    </row>
    <row r="61" spans="1:15">
      <c r="L61" s="645" t="e">
        <f t="shared" si="5"/>
        <v>#DIV/0!</v>
      </c>
    </row>
    <row r="62" spans="1:15">
      <c r="L62" s="645" t="e">
        <f t="shared" si="5"/>
        <v>#DIV/0!</v>
      </c>
    </row>
    <row r="63" spans="1:15">
      <c r="L63" s="645" t="e">
        <f t="shared" si="5"/>
        <v>#DIV/0!</v>
      </c>
    </row>
    <row r="64" spans="1:15">
      <c r="L64" s="645" t="e">
        <f t="shared" si="5"/>
        <v>#DIV/0!</v>
      </c>
    </row>
    <row r="65" spans="1:14">
      <c r="A65" s="521" t="s">
        <v>2316</v>
      </c>
      <c r="D65" t="s">
        <v>2317</v>
      </c>
      <c r="J65" s="662">
        <f>SUM(J59:J64)</f>
        <v>0</v>
      </c>
      <c r="K65" s="645"/>
    </row>
    <row r="67" spans="1:14">
      <c r="A67" s="542" t="s">
        <v>207</v>
      </c>
      <c r="B67" t="s">
        <v>208</v>
      </c>
    </row>
    <row r="68" spans="1:14">
      <c r="A68" s="542" t="s">
        <v>230</v>
      </c>
      <c r="B68" t="s">
        <v>212</v>
      </c>
    </row>
    <row r="69" spans="1:14">
      <c r="A69" s="542" t="s">
        <v>205</v>
      </c>
      <c r="B69" t="s">
        <v>206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3</v>
      </c>
      <c r="B70" t="s">
        <v>204</v>
      </c>
      <c r="I70" s="645" t="e">
        <f t="shared" ref="I70:N70" si="6">I69/$J$65</f>
        <v>#DIV/0!</v>
      </c>
      <c r="J70" s="645" t="e">
        <f t="shared" si="6"/>
        <v>#DIV/0!</v>
      </c>
      <c r="K70" s="645" t="e">
        <f t="shared" si="6"/>
        <v>#DIV/0!</v>
      </c>
      <c r="L70" s="645" t="e">
        <f t="shared" si="6"/>
        <v>#DIV/0!</v>
      </c>
      <c r="M70" s="645" t="e">
        <f t="shared" si="6"/>
        <v>#DIV/0!</v>
      </c>
      <c r="N70" s="645" t="e">
        <f t="shared" si="6"/>
        <v>#DIV/0!</v>
      </c>
    </row>
    <row r="71" spans="1:14">
      <c r="A71" s="542" t="s">
        <v>385</v>
      </c>
      <c r="B71" t="s">
        <v>165</v>
      </c>
    </row>
    <row r="73" spans="1:14">
      <c r="A73" s="542" t="s">
        <v>209</v>
      </c>
      <c r="B73" t="s">
        <v>210</v>
      </c>
    </row>
    <row r="74" spans="1:14">
      <c r="A74" s="543" t="s">
        <v>211</v>
      </c>
      <c r="B74" s="662"/>
      <c r="C74" s="645" t="e">
        <f>B74/$B$77</f>
        <v>#DIV/0!</v>
      </c>
    </row>
    <row r="75" spans="1:14">
      <c r="C75" s="645" t="e">
        <f t="shared" ref="C75:C76" si="7">B75/$B$77</f>
        <v>#DIV/0!</v>
      </c>
    </row>
    <row r="76" spans="1:14">
      <c r="C76" s="645" t="e">
        <f t="shared" si="7"/>
        <v>#DIV/0!</v>
      </c>
    </row>
    <row r="80" spans="1:14">
      <c r="A80" s="662"/>
      <c r="B80" s="662"/>
      <c r="C80" s="662"/>
    </row>
    <row r="86" spans="1:5">
      <c r="A86" s="521" t="s">
        <v>2318</v>
      </c>
    </row>
    <row r="87" spans="1:5">
      <c r="A87" s="542" t="s">
        <v>207</v>
      </c>
      <c r="B87" t="s">
        <v>208</v>
      </c>
    </row>
    <row r="88" spans="1:5">
      <c r="A88" s="542" t="s">
        <v>230</v>
      </c>
      <c r="B88" t="s">
        <v>212</v>
      </c>
      <c r="E88" t="s">
        <v>2319</v>
      </c>
    </row>
    <row r="89" spans="1:5">
      <c r="A89" s="542" t="s">
        <v>205</v>
      </c>
      <c r="B89" t="s">
        <v>206</v>
      </c>
    </row>
    <row r="90" spans="1:5">
      <c r="A90" s="542" t="s">
        <v>203</v>
      </c>
      <c r="B90" t="s">
        <v>204</v>
      </c>
    </row>
    <row r="91" spans="1:5">
      <c r="A91" s="542" t="s">
        <v>575</v>
      </c>
      <c r="B91" t="s">
        <v>568</v>
      </c>
    </row>
    <row r="92" spans="1:5">
      <c r="A92" s="542" t="s">
        <v>156</v>
      </c>
      <c r="B92" t="s">
        <v>229</v>
      </c>
    </row>
    <row r="94" spans="1:5">
      <c r="A94" s="542" t="s">
        <v>209</v>
      </c>
      <c r="B94" t="s">
        <v>210</v>
      </c>
    </row>
    <row r="95" spans="1:5">
      <c r="A95" s="543" t="s">
        <v>211</v>
      </c>
      <c r="B95" s="662"/>
      <c r="C95" s="645"/>
    </row>
    <row r="96" spans="1:5">
      <c r="C96" s="645"/>
    </row>
    <row r="97" spans="1:4">
      <c r="C97" s="645"/>
    </row>
    <row r="98" spans="1:4">
      <c r="C98" s="645"/>
    </row>
    <row r="99" spans="1:4">
      <c r="C99" s="645"/>
    </row>
    <row r="100" spans="1:4">
      <c r="C100" s="645"/>
    </row>
    <row r="101" spans="1:4">
      <c r="C101" s="645"/>
    </row>
    <row r="107" spans="1:4">
      <c r="D107" t="s">
        <v>2320</v>
      </c>
    </row>
    <row r="108" spans="1:4">
      <c r="A108" s="521" t="s">
        <v>2321</v>
      </c>
    </row>
    <row r="110" spans="1:4">
      <c r="A110" s="542" t="s">
        <v>207</v>
      </c>
      <c r="B110" t="s">
        <v>208</v>
      </c>
    </row>
    <row r="111" spans="1:4">
      <c r="A111" s="542" t="s">
        <v>230</v>
      </c>
      <c r="B111" t="s">
        <v>212</v>
      </c>
    </row>
    <row r="112" spans="1:4">
      <c r="A112" s="542" t="s">
        <v>205</v>
      </c>
      <c r="B112" t="s">
        <v>206</v>
      </c>
    </row>
    <row r="113" spans="1:9">
      <c r="A113" s="542" t="s">
        <v>203</v>
      </c>
      <c r="B113" t="s">
        <v>204</v>
      </c>
    </row>
    <row r="114" spans="1:9">
      <c r="A114" s="542" t="s">
        <v>575</v>
      </c>
      <c r="B114" t="s">
        <v>568</v>
      </c>
    </row>
    <row r="116" spans="1:9">
      <c r="A116" s="542" t="s">
        <v>209</v>
      </c>
      <c r="B116" t="s">
        <v>210</v>
      </c>
    </row>
    <row r="117" spans="1:9">
      <c r="A117" s="543" t="s">
        <v>211</v>
      </c>
      <c r="B117" s="662"/>
      <c r="C117" s="645"/>
    </row>
    <row r="118" spans="1:9">
      <c r="C118" s="645"/>
    </row>
    <row r="119" spans="1:9">
      <c r="C119" s="978"/>
    </row>
    <row r="128" spans="1:9">
      <c r="C128" s="543" t="s">
        <v>790</v>
      </c>
      <c r="D128" s="543" t="s">
        <v>804</v>
      </c>
      <c r="E128" s="543" t="s">
        <v>820</v>
      </c>
      <c r="F128" s="543" t="s">
        <v>834</v>
      </c>
      <c r="G128" s="543" t="s">
        <v>151</v>
      </c>
      <c r="H128" s="543" t="s">
        <v>152</v>
      </c>
      <c r="I128" s="543" t="s">
        <v>855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322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7</v>
      </c>
      <c r="B132" t="s">
        <v>208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30</v>
      </c>
      <c r="B133" t="s">
        <v>212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5</v>
      </c>
      <c r="B134" t="s">
        <v>206</v>
      </c>
    </row>
    <row r="135" spans="1:9">
      <c r="A135" s="542" t="s">
        <v>203</v>
      </c>
      <c r="B135" t="s">
        <v>204</v>
      </c>
    </row>
    <row r="136" spans="1:9">
      <c r="A136" s="542" t="s">
        <v>156</v>
      </c>
      <c r="B136" t="s">
        <v>229</v>
      </c>
    </row>
    <row r="138" spans="1:9">
      <c r="A138" s="542" t="s">
        <v>209</v>
      </c>
      <c r="B138" t="s">
        <v>210</v>
      </c>
    </row>
    <row r="139" spans="1:9">
      <c r="A139" s="543" t="s">
        <v>211</v>
      </c>
      <c r="B139" s="662"/>
      <c r="C139" s="645" t="e">
        <f>B139/$B$146</f>
        <v>#DIV/0!</v>
      </c>
    </row>
    <row r="140" spans="1:9">
      <c r="C140" s="645" t="e">
        <f t="shared" ref="C140:C145" si="8">B140/$B$146</f>
        <v>#DIV/0!</v>
      </c>
    </row>
    <row r="141" spans="1:9">
      <c r="C141" s="645" t="e">
        <f t="shared" si="8"/>
        <v>#DIV/0!</v>
      </c>
    </row>
    <row r="142" spans="1:9">
      <c r="C142" s="645" t="e">
        <f t="shared" si="8"/>
        <v>#DIV/0!</v>
      </c>
    </row>
    <row r="143" spans="1:9">
      <c r="C143" s="645" t="e">
        <f t="shared" si="8"/>
        <v>#DIV/0!</v>
      </c>
    </row>
    <row r="144" spans="1:9">
      <c r="C144" s="645" t="e">
        <f t="shared" si="8"/>
        <v>#DIV/0!</v>
      </c>
    </row>
    <row r="145" spans="1:3">
      <c r="C145" s="645" t="e">
        <f t="shared" si="8"/>
        <v>#DIV/0!</v>
      </c>
    </row>
    <row r="152" spans="1:3">
      <c r="A152" s="521" t="s">
        <v>2323</v>
      </c>
    </row>
    <row r="155" spans="1:3">
      <c r="A155" s="542" t="s">
        <v>207</v>
      </c>
      <c r="B155" t="s">
        <v>208</v>
      </c>
    </row>
    <row r="156" spans="1:3">
      <c r="A156" s="542" t="s">
        <v>230</v>
      </c>
      <c r="B156" t="s">
        <v>212</v>
      </c>
    </row>
    <row r="157" spans="1:3">
      <c r="A157" s="542" t="s">
        <v>205</v>
      </c>
      <c r="B157" t="s">
        <v>206</v>
      </c>
    </row>
    <row r="158" spans="1:3">
      <c r="A158" s="542" t="s">
        <v>203</v>
      </c>
      <c r="B158" t="s">
        <v>204</v>
      </c>
    </row>
    <row r="160" spans="1:3">
      <c r="A160" s="542" t="s">
        <v>209</v>
      </c>
      <c r="B160" t="s">
        <v>210</v>
      </c>
    </row>
    <row r="161" spans="1:6">
      <c r="A161" s="543" t="s">
        <v>211</v>
      </c>
      <c r="B161" s="662"/>
      <c r="C161" s="645" t="e">
        <f>B161/$B$165</f>
        <v>#DIV/0!</v>
      </c>
    </row>
    <row r="162" spans="1:6">
      <c r="C162" s="645" t="e">
        <f t="shared" ref="C162:C163" si="9">B162/$B$165</f>
        <v>#DIV/0!</v>
      </c>
    </row>
    <row r="163" spans="1:6">
      <c r="C163" s="645" t="e">
        <f t="shared" si="9"/>
        <v>#DIV/0!</v>
      </c>
    </row>
    <row r="164" spans="1:6">
      <c r="C164" s="1052" t="e">
        <f>B164/$B$165</f>
        <v>#DIV/0!</v>
      </c>
    </row>
    <row r="167" spans="1:6">
      <c r="C167" s="543"/>
      <c r="D167" s="543"/>
      <c r="E167" s="543"/>
      <c r="F167" s="543"/>
    </row>
    <row r="168" spans="1:6">
      <c r="C168" s="543" t="s">
        <v>159</v>
      </c>
      <c r="D168" s="543" t="s">
        <v>158</v>
      </c>
      <c r="E168" s="543" t="s">
        <v>157</v>
      </c>
      <c r="F168" s="543" t="s">
        <v>160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324</v>
      </c>
    </row>
    <row r="178" spans="1:5">
      <c r="A178" s="542" t="s">
        <v>207</v>
      </c>
      <c r="B178" t="s">
        <v>208</v>
      </c>
    </row>
    <row r="179" spans="1:5">
      <c r="A179" s="542" t="s">
        <v>230</v>
      </c>
      <c r="B179" t="s">
        <v>212</v>
      </c>
    </row>
    <row r="180" spans="1:5">
      <c r="A180" s="542" t="s">
        <v>205</v>
      </c>
      <c r="B180" t="s">
        <v>206</v>
      </c>
    </row>
    <row r="181" spans="1:5">
      <c r="A181" s="542" t="s">
        <v>203</v>
      </c>
      <c r="B181" t="s">
        <v>204</v>
      </c>
    </row>
    <row r="182" spans="1:5">
      <c r="A182" s="542" t="s">
        <v>575</v>
      </c>
      <c r="B182" t="s">
        <v>568</v>
      </c>
    </row>
    <row r="183" spans="1:5">
      <c r="A183" s="542" t="s">
        <v>143</v>
      </c>
      <c r="B183" t="s">
        <v>149</v>
      </c>
    </row>
    <row r="185" spans="1:5">
      <c r="A185" s="542" t="s">
        <v>209</v>
      </c>
      <c r="B185" t="s">
        <v>210</v>
      </c>
      <c r="C185" t="s">
        <v>386</v>
      </c>
      <c r="D185" t="s">
        <v>387</v>
      </c>
    </row>
    <row r="186" spans="1:5">
      <c r="A186" s="543" t="s">
        <v>211</v>
      </c>
      <c r="B186" s="662"/>
      <c r="C186" s="662"/>
      <c r="D186" s="743" t="e">
        <v>#DIV/0!</v>
      </c>
      <c r="E186" s="742"/>
    </row>
    <row r="187" spans="1:5">
      <c r="E187" s="742"/>
    </row>
    <row r="188" spans="1:5">
      <c r="E188" s="742"/>
    </row>
    <row r="189" spans="1:5">
      <c r="E189" s="742"/>
    </row>
    <row r="190" spans="1:5">
      <c r="E190" s="742"/>
    </row>
    <row r="191" spans="1:5">
      <c r="E191" s="742"/>
    </row>
    <row r="192" spans="1:5">
      <c r="E192" s="742"/>
    </row>
    <row r="193" spans="1:5">
      <c r="E193" s="742"/>
    </row>
    <row r="194" spans="1:5">
      <c r="E194" s="742"/>
    </row>
    <row r="195" spans="1:5">
      <c r="E195" s="742"/>
    </row>
    <row r="205" spans="1:5">
      <c r="A205" s="521" t="s">
        <v>2324</v>
      </c>
    </row>
    <row r="207" spans="1:5">
      <c r="A207" s="542" t="s">
        <v>207</v>
      </c>
      <c r="B207" t="s">
        <v>208</v>
      </c>
    </row>
    <row r="208" spans="1:5">
      <c r="A208" s="542" t="s">
        <v>230</v>
      </c>
      <c r="B208" t="s">
        <v>212</v>
      </c>
    </row>
    <row r="209" spans="1:2">
      <c r="A209" s="542" t="s">
        <v>205</v>
      </c>
      <c r="B209" t="s">
        <v>206</v>
      </c>
    </row>
    <row r="210" spans="1:2">
      <c r="A210" s="542" t="s">
        <v>203</v>
      </c>
      <c r="B210" t="s">
        <v>204</v>
      </c>
    </row>
    <row r="211" spans="1:2">
      <c r="A211" s="542" t="s">
        <v>575</v>
      </c>
      <c r="B211" t="s">
        <v>568</v>
      </c>
    </row>
    <row r="212" spans="1:2">
      <c r="A212" s="542" t="s">
        <v>143</v>
      </c>
      <c r="B212" t="s">
        <v>149</v>
      </c>
    </row>
    <row r="214" spans="1:2">
      <c r="A214" s="542" t="s">
        <v>210</v>
      </c>
      <c r="B214" s="542" t="s">
        <v>379</v>
      </c>
    </row>
    <row r="215" spans="1:2">
      <c r="A215" s="542" t="s">
        <v>209</v>
      </c>
    </row>
    <row r="231" spans="1:2">
      <c r="A231" s="521" t="s">
        <v>2325</v>
      </c>
    </row>
    <row r="233" spans="1:2">
      <c r="A233" s="542" t="s">
        <v>207</v>
      </c>
      <c r="B233" t="s">
        <v>208</v>
      </c>
    </row>
    <row r="234" spans="1:2">
      <c r="A234" s="542" t="s">
        <v>230</v>
      </c>
      <c r="B234" t="s">
        <v>212</v>
      </c>
    </row>
    <row r="235" spans="1:2">
      <c r="A235" s="542" t="s">
        <v>205</v>
      </c>
      <c r="B235" t="s">
        <v>206</v>
      </c>
    </row>
    <row r="236" spans="1:2">
      <c r="A236" s="542" t="s">
        <v>203</v>
      </c>
      <c r="B236" t="s">
        <v>204</v>
      </c>
    </row>
    <row r="237" spans="1:2">
      <c r="A237" s="542" t="s">
        <v>575</v>
      </c>
      <c r="B237" t="s">
        <v>212</v>
      </c>
    </row>
    <row r="238" spans="1:2">
      <c r="A238" s="542" t="s">
        <v>156</v>
      </c>
      <c r="B238" t="s">
        <v>229</v>
      </c>
    </row>
    <row r="240" spans="1:2">
      <c r="A240" s="542" t="s">
        <v>209</v>
      </c>
      <c r="B240" t="s">
        <v>210</v>
      </c>
    </row>
    <row r="241" spans="1:2">
      <c r="A241" s="543" t="s">
        <v>211</v>
      </c>
      <c r="B241" s="662"/>
    </row>
    <row r="250" spans="1:2">
      <c r="A250" s="521" t="s">
        <v>2326</v>
      </c>
    </row>
    <row r="252" spans="1:2">
      <c r="A252" s="542" t="s">
        <v>207</v>
      </c>
      <c r="B252" t="s">
        <v>208</v>
      </c>
    </row>
    <row r="253" spans="1:2">
      <c r="A253" s="542" t="s">
        <v>230</v>
      </c>
      <c r="B253" t="s">
        <v>212</v>
      </c>
    </row>
    <row r="254" spans="1:2">
      <c r="A254" s="542" t="s">
        <v>205</v>
      </c>
      <c r="B254" t="s">
        <v>206</v>
      </c>
    </row>
    <row r="255" spans="1:2">
      <c r="A255" s="542" t="s">
        <v>203</v>
      </c>
      <c r="B255" t="s">
        <v>204</v>
      </c>
    </row>
    <row r="256" spans="1:2">
      <c r="A256" s="542" t="s">
        <v>575</v>
      </c>
      <c r="B256" t="s">
        <v>568</v>
      </c>
    </row>
    <row r="257" spans="1:4">
      <c r="A257" s="542" t="s">
        <v>143</v>
      </c>
      <c r="B257" t="s">
        <v>147</v>
      </c>
    </row>
    <row r="259" spans="1:4">
      <c r="A259" s="542" t="s">
        <v>209</v>
      </c>
      <c r="B259" t="s">
        <v>210</v>
      </c>
      <c r="C259" t="s">
        <v>386</v>
      </c>
      <c r="D259" t="s">
        <v>387</v>
      </c>
    </row>
    <row r="260" spans="1:4">
      <c r="A260" s="543" t="s">
        <v>211</v>
      </c>
      <c r="B260" s="662"/>
      <c r="C260" s="662"/>
      <c r="D260" s="743" t="e">
        <v>#DIV/0!</v>
      </c>
    </row>
    <row r="277" spans="1:2">
      <c r="A277" s="521" t="s">
        <v>2326</v>
      </c>
    </row>
    <row r="279" spans="1:2">
      <c r="A279" s="542" t="s">
        <v>207</v>
      </c>
      <c r="B279" t="s">
        <v>208</v>
      </c>
    </row>
    <row r="280" spans="1:2">
      <c r="A280" s="542" t="s">
        <v>230</v>
      </c>
      <c r="B280" t="s">
        <v>212</v>
      </c>
    </row>
    <row r="281" spans="1:2">
      <c r="A281" s="542" t="s">
        <v>205</v>
      </c>
      <c r="B281" t="s">
        <v>206</v>
      </c>
    </row>
    <row r="282" spans="1:2">
      <c r="A282" s="542" t="s">
        <v>203</v>
      </c>
      <c r="B282" t="s">
        <v>204</v>
      </c>
    </row>
    <row r="283" spans="1:2">
      <c r="A283" s="542" t="s">
        <v>575</v>
      </c>
      <c r="B283" t="s">
        <v>568</v>
      </c>
    </row>
    <row r="284" spans="1:2">
      <c r="A284" s="542" t="s">
        <v>143</v>
      </c>
      <c r="B284" t="s">
        <v>147</v>
      </c>
    </row>
    <row r="286" spans="1:2">
      <c r="A286" s="542" t="s">
        <v>210</v>
      </c>
      <c r="B286" s="542" t="s">
        <v>379</v>
      </c>
    </row>
    <row r="287" spans="1:2">
      <c r="A287" s="542" t="s">
        <v>209</v>
      </c>
      <c r="B287" t="s">
        <v>211</v>
      </c>
    </row>
    <row r="288" spans="1:2">
      <c r="A288" s="543" t="s">
        <v>211</v>
      </c>
      <c r="B288" s="662"/>
    </row>
    <row r="296" spans="1:2">
      <c r="A296" s="521" t="s">
        <v>2327</v>
      </c>
    </row>
    <row r="298" spans="1:2">
      <c r="A298" s="542" t="s">
        <v>207</v>
      </c>
      <c r="B298" t="s">
        <v>208</v>
      </c>
    </row>
    <row r="299" spans="1:2">
      <c r="A299" s="542" t="s">
        <v>230</v>
      </c>
      <c r="B299" t="s">
        <v>212</v>
      </c>
    </row>
    <row r="300" spans="1:2">
      <c r="A300" s="542" t="s">
        <v>205</v>
      </c>
      <c r="B300" t="s">
        <v>206</v>
      </c>
    </row>
    <row r="301" spans="1:2">
      <c r="A301" s="542" t="s">
        <v>203</v>
      </c>
      <c r="B301" t="s">
        <v>204</v>
      </c>
    </row>
    <row r="302" spans="1:2">
      <c r="A302" s="542" t="s">
        <v>575</v>
      </c>
      <c r="B302" t="s">
        <v>568</v>
      </c>
    </row>
    <row r="303" spans="1:2">
      <c r="A303" s="542" t="s">
        <v>143</v>
      </c>
      <c r="B303" t="s">
        <v>150</v>
      </c>
    </row>
    <row r="305" spans="1:4">
      <c r="A305" s="542" t="s">
        <v>209</v>
      </c>
      <c r="B305" t="s">
        <v>210</v>
      </c>
      <c r="C305" t="s">
        <v>386</v>
      </c>
      <c r="D305" t="s">
        <v>387</v>
      </c>
    </row>
    <row r="306" spans="1:4">
      <c r="A306" s="543" t="s">
        <v>211</v>
      </c>
      <c r="B306" s="662"/>
      <c r="C306" s="662"/>
      <c r="D306" s="743" t="e">
        <v>#DIV/0!</v>
      </c>
    </row>
    <row r="323" spans="1:2">
      <c r="A323" s="521" t="s">
        <v>2327</v>
      </c>
    </row>
    <row r="325" spans="1:2">
      <c r="A325" s="542" t="s">
        <v>207</v>
      </c>
      <c r="B325" t="s">
        <v>208</v>
      </c>
    </row>
    <row r="326" spans="1:2">
      <c r="A326" s="542" t="s">
        <v>230</v>
      </c>
      <c r="B326" t="s">
        <v>212</v>
      </c>
    </row>
    <row r="327" spans="1:2">
      <c r="A327" s="542" t="s">
        <v>205</v>
      </c>
      <c r="B327" t="s">
        <v>206</v>
      </c>
    </row>
    <row r="328" spans="1:2">
      <c r="A328" s="542" t="s">
        <v>203</v>
      </c>
      <c r="B328" t="s">
        <v>204</v>
      </c>
    </row>
    <row r="329" spans="1:2">
      <c r="A329" s="542" t="s">
        <v>575</v>
      </c>
      <c r="B329" t="s">
        <v>568</v>
      </c>
    </row>
    <row r="330" spans="1:2">
      <c r="A330" s="542" t="s">
        <v>143</v>
      </c>
      <c r="B330" t="s">
        <v>150</v>
      </c>
    </row>
    <row r="332" spans="1:2">
      <c r="A332" s="542" t="s">
        <v>210</v>
      </c>
      <c r="B332" s="542" t="s">
        <v>379</v>
      </c>
    </row>
    <row r="333" spans="1:2">
      <c r="A333" s="542" t="s">
        <v>209</v>
      </c>
    </row>
    <row r="338" spans="1:4">
      <c r="A338" s="521" t="s">
        <v>2328</v>
      </c>
    </row>
    <row r="340" spans="1:4">
      <c r="A340" s="542" t="s">
        <v>207</v>
      </c>
      <c r="B340" t="s">
        <v>208</v>
      </c>
    </row>
    <row r="341" spans="1:4">
      <c r="A341" s="542" t="s">
        <v>230</v>
      </c>
      <c r="B341" t="s">
        <v>212</v>
      </c>
    </row>
    <row r="342" spans="1:4">
      <c r="A342" s="542" t="s">
        <v>205</v>
      </c>
      <c r="B342" t="s">
        <v>206</v>
      </c>
    </row>
    <row r="343" spans="1:4">
      <c r="A343" s="542" t="s">
        <v>203</v>
      </c>
      <c r="B343" t="s">
        <v>204</v>
      </c>
    </row>
    <row r="344" spans="1:4">
      <c r="A344" s="542" t="s">
        <v>575</v>
      </c>
      <c r="B344" t="s">
        <v>568</v>
      </c>
    </row>
    <row r="345" spans="1:4">
      <c r="A345" s="542" t="s">
        <v>143</v>
      </c>
      <c r="B345" t="s">
        <v>151</v>
      </c>
    </row>
    <row r="347" spans="1:4">
      <c r="A347" s="542" t="s">
        <v>209</v>
      </c>
      <c r="B347" t="s">
        <v>210</v>
      </c>
      <c r="C347" t="s">
        <v>386</v>
      </c>
      <c r="D347" t="s">
        <v>387</v>
      </c>
    </row>
    <row r="348" spans="1:4">
      <c r="A348" s="543" t="s">
        <v>211</v>
      </c>
      <c r="B348" s="662"/>
      <c r="C348" s="662"/>
      <c r="D348" s="743" t="e">
        <v>#DIV/0!</v>
      </c>
    </row>
    <row r="365" spans="1:2">
      <c r="A365" s="521" t="s">
        <v>2328</v>
      </c>
    </row>
    <row r="367" spans="1:2">
      <c r="A367" s="542" t="s">
        <v>207</v>
      </c>
      <c r="B367" t="s">
        <v>208</v>
      </c>
    </row>
    <row r="368" spans="1:2">
      <c r="A368" s="542" t="s">
        <v>230</v>
      </c>
      <c r="B368" t="s">
        <v>212</v>
      </c>
    </row>
    <row r="369" spans="1:2">
      <c r="A369" s="542" t="s">
        <v>205</v>
      </c>
      <c r="B369" t="s">
        <v>206</v>
      </c>
    </row>
    <row r="370" spans="1:2">
      <c r="A370" s="542" t="s">
        <v>203</v>
      </c>
      <c r="B370" t="s">
        <v>204</v>
      </c>
    </row>
    <row r="371" spans="1:2">
      <c r="A371" s="542" t="s">
        <v>575</v>
      </c>
      <c r="B371" t="s">
        <v>568</v>
      </c>
    </row>
    <row r="372" spans="1:2">
      <c r="A372" s="542" t="s">
        <v>143</v>
      </c>
      <c r="B372" t="s">
        <v>151</v>
      </c>
    </row>
    <row r="374" spans="1:2">
      <c r="A374" s="542" t="s">
        <v>210</v>
      </c>
      <c r="B374" s="542" t="s">
        <v>379</v>
      </c>
    </row>
    <row r="375" spans="1:2">
      <c r="A375" s="542" t="s">
        <v>209</v>
      </c>
      <c r="B375" t="s">
        <v>211</v>
      </c>
    </row>
    <row r="376" spans="1:2">
      <c r="A376" s="543" t="s">
        <v>211</v>
      </c>
      <c r="B376" s="662"/>
    </row>
    <row r="384" spans="1:2">
      <c r="A384" s="521" t="s">
        <v>2329</v>
      </c>
    </row>
    <row r="386" spans="1:4">
      <c r="A386" s="542" t="s">
        <v>207</v>
      </c>
      <c r="B386" t="s">
        <v>208</v>
      </c>
    </row>
    <row r="387" spans="1:4">
      <c r="A387" s="542" t="s">
        <v>230</v>
      </c>
      <c r="B387" t="s">
        <v>212</v>
      </c>
    </row>
    <row r="388" spans="1:4">
      <c r="A388" s="542" t="s">
        <v>205</v>
      </c>
      <c r="B388" t="s">
        <v>206</v>
      </c>
    </row>
    <row r="389" spans="1:4">
      <c r="A389" s="542" t="s">
        <v>203</v>
      </c>
      <c r="B389" t="s">
        <v>204</v>
      </c>
    </row>
    <row r="390" spans="1:4">
      <c r="A390" s="542" t="s">
        <v>575</v>
      </c>
      <c r="B390" t="s">
        <v>568</v>
      </c>
    </row>
    <row r="391" spans="1:4">
      <c r="A391" s="542" t="s">
        <v>143</v>
      </c>
      <c r="B391" t="s">
        <v>152</v>
      </c>
    </row>
    <row r="393" spans="1:4">
      <c r="A393" s="542" t="s">
        <v>209</v>
      </c>
      <c r="B393" t="s">
        <v>210</v>
      </c>
      <c r="C393" t="s">
        <v>386</v>
      </c>
      <c r="D393" t="s">
        <v>387</v>
      </c>
    </row>
    <row r="394" spans="1:4">
      <c r="A394" s="543" t="s">
        <v>211</v>
      </c>
      <c r="B394" s="662"/>
      <c r="C394" s="662"/>
      <c r="D394" s="743" t="e">
        <v>#DIV/0!</v>
      </c>
    </row>
    <row r="411" spans="1:2">
      <c r="A411" s="521" t="s">
        <v>2329</v>
      </c>
    </row>
    <row r="413" spans="1:2">
      <c r="A413" s="542" t="s">
        <v>207</v>
      </c>
      <c r="B413" t="s">
        <v>208</v>
      </c>
    </row>
    <row r="414" spans="1:2">
      <c r="A414" s="542" t="s">
        <v>230</v>
      </c>
      <c r="B414" t="s">
        <v>212</v>
      </c>
    </row>
    <row r="415" spans="1:2">
      <c r="A415" s="542" t="s">
        <v>205</v>
      </c>
      <c r="B415" t="s">
        <v>206</v>
      </c>
    </row>
    <row r="416" spans="1:2">
      <c r="A416" s="542" t="s">
        <v>203</v>
      </c>
      <c r="B416" t="s">
        <v>204</v>
      </c>
    </row>
    <row r="417" spans="1:2">
      <c r="A417" s="542" t="s">
        <v>575</v>
      </c>
      <c r="B417" t="s">
        <v>568</v>
      </c>
    </row>
    <row r="418" spans="1:2">
      <c r="A418" s="542" t="s">
        <v>143</v>
      </c>
      <c r="B418" t="s">
        <v>152</v>
      </c>
    </row>
    <row r="420" spans="1:2">
      <c r="A420" s="542" t="s">
        <v>210</v>
      </c>
      <c r="B420" s="542" t="s">
        <v>379</v>
      </c>
    </row>
    <row r="421" spans="1:2">
      <c r="A421" s="542" t="s">
        <v>209</v>
      </c>
      <c r="B421" t="s">
        <v>211</v>
      </c>
    </row>
    <row r="422" spans="1:2">
      <c r="A422" s="543" t="s">
        <v>211</v>
      </c>
      <c r="B422" s="662"/>
    </row>
    <row r="428" spans="1:2">
      <c r="A428" s="521" t="s">
        <v>2330</v>
      </c>
    </row>
    <row r="430" spans="1:2">
      <c r="A430" s="542" t="s">
        <v>207</v>
      </c>
      <c r="B430" t="s">
        <v>208</v>
      </c>
    </row>
    <row r="431" spans="1:2">
      <c r="A431" s="542" t="s">
        <v>230</v>
      </c>
      <c r="B431" t="s">
        <v>212</v>
      </c>
    </row>
    <row r="432" spans="1:2">
      <c r="A432" s="542" t="s">
        <v>205</v>
      </c>
      <c r="B432" t="s">
        <v>206</v>
      </c>
    </row>
    <row r="433" spans="1:4">
      <c r="A433" s="542" t="s">
        <v>203</v>
      </c>
      <c r="B433" t="s">
        <v>204</v>
      </c>
    </row>
    <row r="434" spans="1:4">
      <c r="A434" s="542" t="s">
        <v>575</v>
      </c>
      <c r="B434" t="s">
        <v>568</v>
      </c>
    </row>
    <row r="435" spans="1:4">
      <c r="A435" s="542" t="s">
        <v>143</v>
      </c>
      <c r="B435" t="s">
        <v>153</v>
      </c>
    </row>
    <row r="437" spans="1:4">
      <c r="A437" s="542" t="s">
        <v>209</v>
      </c>
      <c r="B437" t="s">
        <v>210</v>
      </c>
      <c r="C437" t="s">
        <v>386</v>
      </c>
      <c r="D437" t="s">
        <v>387</v>
      </c>
    </row>
    <row r="438" spans="1:4">
      <c r="A438" s="543" t="s">
        <v>211</v>
      </c>
      <c r="B438" s="662"/>
      <c r="C438" s="662"/>
      <c r="D438" s="743" t="e">
        <v>#DIV/0!</v>
      </c>
    </row>
    <row r="455" spans="1:2">
      <c r="A455" s="521" t="s">
        <v>2330</v>
      </c>
    </row>
    <row r="457" spans="1:2">
      <c r="A457" s="542" t="s">
        <v>207</v>
      </c>
      <c r="B457" t="s">
        <v>208</v>
      </c>
    </row>
    <row r="458" spans="1:2">
      <c r="A458" s="542" t="s">
        <v>230</v>
      </c>
      <c r="B458" t="s">
        <v>212</v>
      </c>
    </row>
    <row r="459" spans="1:2">
      <c r="A459" s="542" t="s">
        <v>205</v>
      </c>
      <c r="B459" t="s">
        <v>206</v>
      </c>
    </row>
    <row r="460" spans="1:2">
      <c r="A460" s="542" t="s">
        <v>203</v>
      </c>
      <c r="B460" t="s">
        <v>204</v>
      </c>
    </row>
    <row r="461" spans="1:2">
      <c r="A461" s="542" t="s">
        <v>575</v>
      </c>
      <c r="B461" t="s">
        <v>568</v>
      </c>
    </row>
    <row r="462" spans="1:2">
      <c r="A462" s="542" t="s">
        <v>143</v>
      </c>
      <c r="B462" t="s">
        <v>153</v>
      </c>
    </row>
    <row r="464" spans="1:2">
      <c r="A464" s="542" t="s">
        <v>210</v>
      </c>
      <c r="B464" s="542" t="s">
        <v>379</v>
      </c>
    </row>
    <row r="465" spans="1:1">
      <c r="A465" s="542" t="s">
        <v>209</v>
      </c>
    </row>
    <row r="489" spans="1:2">
      <c r="A489" s="521" t="s">
        <v>2331</v>
      </c>
    </row>
    <row r="491" spans="1:2">
      <c r="A491" s="542" t="s">
        <v>207</v>
      </c>
      <c r="B491" t="s">
        <v>208</v>
      </c>
    </row>
    <row r="492" spans="1:2">
      <c r="A492" s="542" t="s">
        <v>230</v>
      </c>
      <c r="B492" t="s">
        <v>212</v>
      </c>
    </row>
    <row r="493" spans="1:2">
      <c r="A493" s="542" t="s">
        <v>205</v>
      </c>
      <c r="B493" t="s">
        <v>206</v>
      </c>
    </row>
    <row r="494" spans="1:2">
      <c r="A494" s="542" t="s">
        <v>203</v>
      </c>
      <c r="B494" t="s">
        <v>204</v>
      </c>
    </row>
    <row r="495" spans="1:2">
      <c r="A495" s="542" t="s">
        <v>575</v>
      </c>
      <c r="B495" t="s">
        <v>568</v>
      </c>
    </row>
    <row r="496" spans="1:2">
      <c r="A496" s="542" t="s">
        <v>143</v>
      </c>
      <c r="B496" t="s">
        <v>229</v>
      </c>
    </row>
    <row r="498" spans="1:23">
      <c r="A498" s="542" t="s">
        <v>209</v>
      </c>
      <c r="B498" t="s">
        <v>210</v>
      </c>
      <c r="C498" t="s">
        <v>386</v>
      </c>
      <c r="D498" t="s">
        <v>387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35" spans="1:4">
      <c r="B535" s="662"/>
      <c r="D535" s="743"/>
    </row>
    <row r="540" spans="1:4">
      <c r="A540" s="521" t="s">
        <v>2332</v>
      </c>
    </row>
    <row r="544" spans="1:4">
      <c r="A544" s="542" t="s">
        <v>207</v>
      </c>
      <c r="B544" t="s">
        <v>208</v>
      </c>
    </row>
    <row r="545" spans="1:9">
      <c r="A545" s="542" t="s">
        <v>230</v>
      </c>
      <c r="B545" t="s">
        <v>212</v>
      </c>
    </row>
    <row r="546" spans="1:9">
      <c r="A546" s="542" t="s">
        <v>205</v>
      </c>
      <c r="B546" t="s">
        <v>206</v>
      </c>
    </row>
    <row r="547" spans="1:9">
      <c r="A547" s="542" t="s">
        <v>203</v>
      </c>
      <c r="B547" t="s">
        <v>204</v>
      </c>
    </row>
    <row r="549" spans="1:9">
      <c r="A549" s="542" t="s">
        <v>234</v>
      </c>
      <c r="B549" s="542" t="s">
        <v>143</v>
      </c>
      <c r="C549" s="542" t="s">
        <v>575</v>
      </c>
      <c r="D549" s="542" t="s">
        <v>156</v>
      </c>
      <c r="E549" s="542" t="s">
        <v>385</v>
      </c>
      <c r="F549" s="542" t="s">
        <v>574</v>
      </c>
      <c r="G549" t="s">
        <v>210</v>
      </c>
      <c r="H549" t="s">
        <v>386</v>
      </c>
      <c r="I549" t="s">
        <v>387</v>
      </c>
    </row>
    <row r="691" spans="1:10">
      <c r="A691" s="521" t="s">
        <v>2333</v>
      </c>
    </row>
    <row r="692" spans="1:10">
      <c r="A692" s="542" t="s">
        <v>575</v>
      </c>
      <c r="B692" t="s">
        <v>212</v>
      </c>
    </row>
    <row r="693" spans="1:10">
      <c r="A693" s="542" t="s">
        <v>156</v>
      </c>
      <c r="B693" t="s">
        <v>212</v>
      </c>
    </row>
    <row r="694" spans="1:10">
      <c r="A694" s="542" t="s">
        <v>385</v>
      </c>
      <c r="B694" t="s">
        <v>212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9</v>
      </c>
      <c r="B696" t="s">
        <v>2334</v>
      </c>
    </row>
    <row r="697" spans="1:10">
      <c r="A697" s="543" t="s">
        <v>204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211</v>
      </c>
    </row>
    <row r="710" spans="1:2">
      <c r="A710" s="521" t="s">
        <v>2335</v>
      </c>
    </row>
    <row r="712" spans="1:2">
      <c r="A712" s="542" t="s">
        <v>575</v>
      </c>
      <c r="B712" t="s">
        <v>212</v>
      </c>
    </row>
    <row r="713" spans="1:2">
      <c r="A713" s="542" t="s">
        <v>385</v>
      </c>
      <c r="B713" t="s">
        <v>212</v>
      </c>
    </row>
    <row r="715" spans="1:2">
      <c r="A715" s="542" t="s">
        <v>209</v>
      </c>
      <c r="B715" t="s">
        <v>2334</v>
      </c>
    </row>
    <row r="716" spans="1:2">
      <c r="A716" s="543" t="s">
        <v>204</v>
      </c>
    </row>
    <row r="717" spans="1:2">
      <c r="A717" s="543" t="s">
        <v>211</v>
      </c>
    </row>
    <row r="726" spans="1:11">
      <c r="A726" s="521" t="s">
        <v>2336</v>
      </c>
      <c r="G726" s="521" t="s">
        <v>2336</v>
      </c>
    </row>
    <row r="727" spans="1:11">
      <c r="A727" s="542" t="s">
        <v>575</v>
      </c>
      <c r="B727" t="s">
        <v>212</v>
      </c>
      <c r="G727" s="542" t="s">
        <v>575</v>
      </c>
      <c r="H727" t="s">
        <v>212</v>
      </c>
    </row>
    <row r="728" spans="1:11">
      <c r="A728" s="542" t="s">
        <v>156</v>
      </c>
      <c r="B728" t="s">
        <v>212</v>
      </c>
      <c r="G728" s="542" t="s">
        <v>156</v>
      </c>
      <c r="H728" t="s">
        <v>212</v>
      </c>
    </row>
    <row r="729" spans="1:11">
      <c r="A729" s="542" t="s">
        <v>385</v>
      </c>
      <c r="B729" t="s">
        <v>204</v>
      </c>
      <c r="G729" s="542" t="s">
        <v>385</v>
      </c>
      <c r="H729" t="s">
        <v>204</v>
      </c>
    </row>
    <row r="731" spans="1:11">
      <c r="A731" s="542" t="s">
        <v>209</v>
      </c>
      <c r="B731" t="s">
        <v>2334</v>
      </c>
      <c r="E731" s="742"/>
      <c r="F731" s="742"/>
      <c r="G731" s="542" t="s">
        <v>209</v>
      </c>
      <c r="H731" t="s">
        <v>2334</v>
      </c>
      <c r="I731" t="s">
        <v>2337</v>
      </c>
      <c r="J731" s="742"/>
      <c r="K731" s="742"/>
    </row>
    <row r="732" spans="1:11">
      <c r="A732" s="543" t="s">
        <v>204</v>
      </c>
      <c r="G732" s="543" t="s">
        <v>204</v>
      </c>
      <c r="I732" s="742"/>
    </row>
    <row r="733" spans="1:11">
      <c r="A733" s="543" t="s">
        <v>211</v>
      </c>
      <c r="G733" s="543" t="s">
        <v>211</v>
      </c>
      <c r="I733" s="742"/>
    </row>
    <row r="745" spans="1:6">
      <c r="A745" s="521" t="s">
        <v>2338</v>
      </c>
    </row>
    <row r="747" spans="1:6">
      <c r="A747" s="542" t="s">
        <v>575</v>
      </c>
      <c r="B747" t="s">
        <v>212</v>
      </c>
    </row>
    <row r="748" spans="1:6">
      <c r="A748" s="542" t="s">
        <v>385</v>
      </c>
      <c r="B748" t="s">
        <v>204</v>
      </c>
    </row>
    <row r="750" spans="1:6">
      <c r="A750" s="542" t="s">
        <v>209</v>
      </c>
      <c r="B750" t="s">
        <v>2334</v>
      </c>
      <c r="C750" t="s">
        <v>2337</v>
      </c>
    </row>
    <row r="751" spans="1:6">
      <c r="A751" s="543" t="s">
        <v>204</v>
      </c>
      <c r="C751" s="742"/>
      <c r="D751" s="742"/>
      <c r="E751" s="742"/>
      <c r="F751" s="742"/>
    </row>
    <row r="752" spans="1:6">
      <c r="A752" s="543" t="s">
        <v>211</v>
      </c>
      <c r="C752" s="742"/>
    </row>
    <row r="759" spans="1:2">
      <c r="A759" s="521" t="s">
        <v>2339</v>
      </c>
    </row>
    <row r="760" spans="1:2">
      <c r="A760" s="542" t="s">
        <v>575</v>
      </c>
      <c r="B760" t="s">
        <v>212</v>
      </c>
    </row>
    <row r="761" spans="1:2">
      <c r="A761" s="542" t="s">
        <v>156</v>
      </c>
      <c r="B761" t="s">
        <v>212</v>
      </c>
    </row>
    <row r="762" spans="1:2">
      <c r="A762" s="542" t="s">
        <v>385</v>
      </c>
      <c r="B762" t="s">
        <v>212</v>
      </c>
    </row>
    <row r="764" spans="1:2">
      <c r="A764" s="542" t="s">
        <v>209</v>
      </c>
      <c r="B764" t="s">
        <v>2334</v>
      </c>
    </row>
    <row r="765" spans="1:2">
      <c r="A765" s="543" t="s">
        <v>204</v>
      </c>
    </row>
    <row r="766" spans="1:2">
      <c r="A766" s="543" t="s">
        <v>211</v>
      </c>
    </row>
    <row r="778" spans="1:2">
      <c r="A778" s="521" t="s">
        <v>2340</v>
      </c>
    </row>
    <row r="780" spans="1:2">
      <c r="A780" s="542" t="s">
        <v>575</v>
      </c>
      <c r="B780" t="s">
        <v>212</v>
      </c>
    </row>
    <row r="781" spans="1:2">
      <c r="A781" s="542" t="s">
        <v>385</v>
      </c>
      <c r="B781" t="s">
        <v>212</v>
      </c>
    </row>
    <row r="783" spans="1:2">
      <c r="A783" s="542" t="s">
        <v>209</v>
      </c>
      <c r="B783" t="s">
        <v>2334</v>
      </c>
    </row>
    <row r="784" spans="1:2">
      <c r="A784" s="543" t="s">
        <v>204</v>
      </c>
    </row>
    <row r="785" spans="1:2">
      <c r="A785" s="543" t="s">
        <v>211</v>
      </c>
    </row>
    <row r="794" spans="1:2">
      <c r="A794" s="521" t="s">
        <v>2341</v>
      </c>
    </row>
    <row r="796" spans="1:2">
      <c r="A796" s="542" t="s">
        <v>207</v>
      </c>
      <c r="B796" t="s">
        <v>208</v>
      </c>
    </row>
    <row r="797" spans="1:2">
      <c r="A797" s="542" t="s">
        <v>230</v>
      </c>
      <c r="B797" t="s">
        <v>212</v>
      </c>
    </row>
    <row r="798" spans="1:2">
      <c r="A798" s="542" t="s">
        <v>205</v>
      </c>
      <c r="B798" t="s">
        <v>206</v>
      </c>
    </row>
    <row r="799" spans="1:2">
      <c r="A799" s="542" t="s">
        <v>203</v>
      </c>
      <c r="B799" t="s">
        <v>204</v>
      </c>
    </row>
    <row r="800" spans="1:2">
      <c r="A800" s="542" t="s">
        <v>575</v>
      </c>
      <c r="B800" t="s">
        <v>212</v>
      </c>
    </row>
    <row r="801" spans="1:4">
      <c r="A801" s="542" t="s">
        <v>143</v>
      </c>
      <c r="B801" t="s">
        <v>212</v>
      </c>
    </row>
    <row r="803" spans="1:4">
      <c r="A803" s="542" t="s">
        <v>209</v>
      </c>
      <c r="B803" t="s">
        <v>210</v>
      </c>
      <c r="C803" t="s">
        <v>386</v>
      </c>
      <c r="D803" t="s">
        <v>387</v>
      </c>
    </row>
    <row r="824" spans="1:2">
      <c r="A824" s="521" t="s">
        <v>2341</v>
      </c>
    </row>
    <row r="826" spans="1:2">
      <c r="A826" s="542" t="s">
        <v>207</v>
      </c>
      <c r="B826" t="s">
        <v>208</v>
      </c>
    </row>
    <row r="827" spans="1:2">
      <c r="A827" s="542" t="s">
        <v>230</v>
      </c>
      <c r="B827" t="s">
        <v>212</v>
      </c>
    </row>
    <row r="828" spans="1:2">
      <c r="A828" s="542" t="s">
        <v>205</v>
      </c>
      <c r="B828" t="s">
        <v>206</v>
      </c>
    </row>
    <row r="829" spans="1:2">
      <c r="A829" s="542" t="s">
        <v>203</v>
      </c>
      <c r="B829" t="s">
        <v>204</v>
      </c>
    </row>
    <row r="830" spans="1:2">
      <c r="A830" s="542" t="s">
        <v>575</v>
      </c>
      <c r="B830" t="s">
        <v>212</v>
      </c>
    </row>
    <row r="831" spans="1:2">
      <c r="A831" s="542" t="s">
        <v>143</v>
      </c>
      <c r="B831" t="s">
        <v>212</v>
      </c>
    </row>
    <row r="833" spans="1:2">
      <c r="A833" s="542" t="s">
        <v>210</v>
      </c>
      <c r="B833" s="542" t="s">
        <v>379</v>
      </c>
    </row>
    <row r="834" spans="1:2">
      <c r="A834" s="542" t="s">
        <v>209</v>
      </c>
    </row>
    <row r="848" spans="1:2">
      <c r="A848" s="542" t="s">
        <v>207</v>
      </c>
      <c r="B848" t="s">
        <v>208</v>
      </c>
    </row>
    <row r="849" spans="1:2">
      <c r="A849" s="542" t="s">
        <v>230</v>
      </c>
      <c r="B849" t="s">
        <v>231</v>
      </c>
    </row>
    <row r="850" spans="1:2">
      <c r="A850" s="542" t="s">
        <v>205</v>
      </c>
      <c r="B850" t="s">
        <v>206</v>
      </c>
    </row>
    <row r="851" spans="1:2">
      <c r="A851" s="542" t="s">
        <v>203</v>
      </c>
      <c r="B851" t="s">
        <v>204</v>
      </c>
    </row>
    <row r="852" spans="1:2">
      <c r="A852" s="542" t="s">
        <v>156</v>
      </c>
      <c r="B852" t="s">
        <v>229</v>
      </c>
    </row>
    <row r="853" spans="1:2">
      <c r="A853" s="542" t="s">
        <v>385</v>
      </c>
      <c r="B853" t="s">
        <v>165</v>
      </c>
    </row>
    <row r="855" spans="1:2">
      <c r="A855" s="542" t="s">
        <v>210</v>
      </c>
      <c r="B855" s="542" t="s">
        <v>379</v>
      </c>
    </row>
    <row r="856" spans="1:2">
      <c r="A856" s="542" t="s">
        <v>209</v>
      </c>
      <c r="B856" t="s">
        <v>211</v>
      </c>
    </row>
    <row r="857" spans="1:2">
      <c r="A857" s="543" t="s">
        <v>211</v>
      </c>
      <c r="B857" s="662"/>
    </row>
    <row r="870" spans="1:26">
      <c r="A870" s="542" t="s">
        <v>207</v>
      </c>
      <c r="B870" t="s">
        <v>208</v>
      </c>
    </row>
    <row r="871" spans="1:26">
      <c r="A871" s="542" t="s">
        <v>230</v>
      </c>
      <c r="B871" t="s">
        <v>212</v>
      </c>
    </row>
    <row r="872" spans="1:26">
      <c r="A872" s="542" t="s">
        <v>205</v>
      </c>
      <c r="B872" t="s">
        <v>206</v>
      </c>
      <c r="D872" s="1050"/>
      <c r="E872" s="1050"/>
      <c r="F872" s="1050"/>
      <c r="G872" s="1050"/>
      <c r="H872" s="1050"/>
      <c r="I872" s="1050"/>
      <c r="J872" s="1050"/>
    </row>
    <row r="873" spans="1:26">
      <c r="A873" s="542" t="s">
        <v>203</v>
      </c>
      <c r="B873" t="s">
        <v>204</v>
      </c>
      <c r="H873" s="1050"/>
      <c r="I873" s="1050"/>
      <c r="J873" s="1050"/>
      <c r="K873" s="1050"/>
      <c r="L873" s="1050"/>
      <c r="M873" s="1050"/>
      <c r="N873" s="1050"/>
    </row>
    <row r="874" spans="1:26">
      <c r="A874" s="542" t="s">
        <v>575</v>
      </c>
      <c r="B874" t="s">
        <v>212</v>
      </c>
    </row>
    <row r="875" spans="1:26">
      <c r="A875" s="542" t="s">
        <v>143</v>
      </c>
      <c r="B875" t="s">
        <v>148</v>
      </c>
    </row>
    <row r="876" spans="1:26">
      <c r="A876" s="542" t="s">
        <v>385</v>
      </c>
      <c r="B876" t="s">
        <v>212</v>
      </c>
    </row>
    <row r="877" spans="1:26">
      <c r="A877" s="542" t="s">
        <v>566</v>
      </c>
      <c r="B877" t="s">
        <v>567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6</v>
      </c>
      <c r="B878" t="s">
        <v>229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9</v>
      </c>
      <c r="B880" t="s">
        <v>210</v>
      </c>
      <c r="C880" t="s">
        <v>386</v>
      </c>
      <c r="D880" t="s">
        <v>387</v>
      </c>
    </row>
    <row r="922" spans="1:9">
      <c r="A922" s="542" t="s">
        <v>207</v>
      </c>
      <c r="B922" t="s">
        <v>208</v>
      </c>
    </row>
    <row r="923" spans="1:9">
      <c r="A923" s="542" t="s">
        <v>205</v>
      </c>
      <c r="B923" t="s">
        <v>206</v>
      </c>
    </row>
    <row r="924" spans="1:9">
      <c r="A924" s="542" t="s">
        <v>203</v>
      </c>
      <c r="B924" t="s">
        <v>204</v>
      </c>
    </row>
    <row r="925" spans="1:9">
      <c r="A925" s="542" t="s">
        <v>156</v>
      </c>
      <c r="B925" t="s">
        <v>229</v>
      </c>
    </row>
    <row r="927" spans="1:9">
      <c r="A927" s="542" t="s">
        <v>234</v>
      </c>
      <c r="B927" s="542" t="s">
        <v>384</v>
      </c>
      <c r="C927" s="542" t="s">
        <v>143</v>
      </c>
      <c r="D927" s="542" t="s">
        <v>566</v>
      </c>
      <c r="E927" t="s">
        <v>386</v>
      </c>
      <c r="F927" t="s">
        <v>2342</v>
      </c>
      <c r="G927" t="s">
        <v>2343</v>
      </c>
      <c r="H927" t="s">
        <v>210</v>
      </c>
      <c r="I927" t="s">
        <v>387</v>
      </c>
    </row>
    <row r="936" spans="11:12">
      <c r="K936">
        <v>10</v>
      </c>
      <c r="L936">
        <v>0.9</v>
      </c>
    </row>
    <row r="937" spans="11:12">
      <c r="K937">
        <v>20</v>
      </c>
      <c r="L937">
        <v>0.6</v>
      </c>
    </row>
    <row r="938" spans="11:12">
      <c r="K938">
        <v>40</v>
      </c>
      <c r="L938">
        <v>0.2</v>
      </c>
    </row>
    <row r="939" spans="11:12">
      <c r="K939">
        <v>60</v>
      </c>
      <c r="L939">
        <v>0.2</v>
      </c>
    </row>
    <row r="940" spans="11:12">
      <c r="K940">
        <v>100</v>
      </c>
      <c r="L940">
        <v>0.2</v>
      </c>
    </row>
    <row r="941" spans="11:12">
      <c r="K941">
        <v>150</v>
      </c>
      <c r="L941">
        <v>0.2</v>
      </c>
    </row>
    <row r="942" spans="11:12">
      <c r="K942">
        <v>200</v>
      </c>
      <c r="L942">
        <v>0.2</v>
      </c>
    </row>
    <row r="943" spans="11:12">
      <c r="L943">
        <v>7.0000000000000007E-2</v>
      </c>
    </row>
    <row r="946" spans="1:25">
      <c r="A946" s="542" t="s">
        <v>207</v>
      </c>
      <c r="B946" t="s">
        <v>208</v>
      </c>
    </row>
    <row r="947" spans="1:25">
      <c r="A947" s="542" t="s">
        <v>205</v>
      </c>
      <c r="B947" t="s">
        <v>206</v>
      </c>
    </row>
    <row r="948" spans="1:25">
      <c r="A948" s="542" t="s">
        <v>203</v>
      </c>
      <c r="B948" t="s">
        <v>204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6</v>
      </c>
      <c r="B949" t="s">
        <v>229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75</v>
      </c>
      <c r="B950" t="s">
        <v>568</v>
      </c>
    </row>
    <row r="952" spans="1:25">
      <c r="A952" s="542" t="s">
        <v>234</v>
      </c>
      <c r="B952" s="542" t="s">
        <v>384</v>
      </c>
      <c r="C952" s="542" t="s">
        <v>143</v>
      </c>
      <c r="D952" s="542" t="s">
        <v>566</v>
      </c>
      <c r="E952" t="s">
        <v>386</v>
      </c>
      <c r="F952" t="s">
        <v>210</v>
      </c>
      <c r="G952" t="s">
        <v>387</v>
      </c>
      <c r="I952" s="1031" t="s">
        <v>354</v>
      </c>
      <c r="J952" s="1031" t="s">
        <v>311</v>
      </c>
      <c r="K952" s="1031" t="s">
        <v>288</v>
      </c>
      <c r="L952" s="1031" t="s">
        <v>374</v>
      </c>
      <c r="M952" s="1031" t="s">
        <v>261</v>
      </c>
      <c r="N952" s="1031" t="s">
        <v>291</v>
      </c>
      <c r="O952" s="1031" t="s">
        <v>314</v>
      </c>
      <c r="P952" s="1031" t="s">
        <v>329</v>
      </c>
      <c r="Q952" s="1031" t="s">
        <v>265</v>
      </c>
      <c r="R952" s="1031" t="s">
        <v>259</v>
      </c>
      <c r="S952" s="1031" t="s">
        <v>285</v>
      </c>
      <c r="T952" s="1031" t="s">
        <v>367</v>
      </c>
      <c r="U952" s="1031" t="s">
        <v>300</v>
      </c>
      <c r="V952" s="1031" t="s">
        <v>356</v>
      </c>
      <c r="W952" s="1031" t="s">
        <v>330</v>
      </c>
      <c r="X952" s="1031" t="s">
        <v>255</v>
      </c>
      <c r="Y952" s="1031" t="s">
        <v>358</v>
      </c>
    </row>
    <row r="953" spans="1:25"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1066" spans="2:11">
      <c r="B1066" t="s">
        <v>152</v>
      </c>
      <c r="C1066" s="1028" t="e">
        <f>AVERAGEIF($C$928:$C$1059,B1066,$F$928:$F$1059)</f>
        <v>#DIV/0!</v>
      </c>
    </row>
    <row r="1067" spans="2:11">
      <c r="B1067" t="s">
        <v>148</v>
      </c>
      <c r="C1067" s="1028" t="e">
        <f t="shared" ref="C1067:C1072" si="10">AVERAGEIF($C$928:$C$1059,B1067,$F$928:$F$1059)</f>
        <v>#DIV/0!</v>
      </c>
    </row>
    <row r="1068" spans="2:11">
      <c r="B1068" t="s">
        <v>151</v>
      </c>
      <c r="C1068" s="1028" t="e">
        <f t="shared" si="10"/>
        <v>#DIV/0!</v>
      </c>
    </row>
    <row r="1069" spans="2:11">
      <c r="B1069" t="s">
        <v>149</v>
      </c>
      <c r="C1069" s="1028" t="e">
        <f t="shared" si="10"/>
        <v>#DIV/0!</v>
      </c>
    </row>
    <row r="1070" spans="2:11">
      <c r="B1070" t="s">
        <v>150</v>
      </c>
      <c r="C1070" s="1028" t="e">
        <f t="shared" si="10"/>
        <v>#DIV/0!</v>
      </c>
      <c r="E1070" t="s">
        <v>147</v>
      </c>
      <c r="F1070" t="s">
        <v>148</v>
      </c>
      <c r="G1070" t="s">
        <v>149</v>
      </c>
      <c r="H1070" t="s">
        <v>150</v>
      </c>
      <c r="I1070" t="s">
        <v>151</v>
      </c>
      <c r="J1070" t="s">
        <v>152</v>
      </c>
      <c r="K1070" t="s">
        <v>153</v>
      </c>
    </row>
    <row r="1071" spans="2:11">
      <c r="B1071" t="s">
        <v>153</v>
      </c>
      <c r="C1071" s="1028" t="e">
        <f t="shared" si="10"/>
        <v>#DIV/0!</v>
      </c>
      <c r="D1071" t="s">
        <v>2344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7</v>
      </c>
      <c r="C1072" s="1028" t="e">
        <f t="shared" si="10"/>
        <v>#DIV/0!</v>
      </c>
      <c r="E1072" t="s">
        <v>147</v>
      </c>
      <c r="F1072" t="s">
        <v>148</v>
      </c>
      <c r="G1072" t="s">
        <v>149</v>
      </c>
      <c r="H1072" t="s">
        <v>150</v>
      </c>
      <c r="I1072" t="s">
        <v>151</v>
      </c>
      <c r="J1072" t="s">
        <v>152</v>
      </c>
      <c r="K1072" t="s">
        <v>153</v>
      </c>
    </row>
    <row r="1073" spans="1:11">
      <c r="E1073" s="1028" t="e">
        <f t="shared" ref="E1073:K1073" si="11">AVERAGEIF($C$928:$C$1059,E1072,$F$928:$F$1059)</f>
        <v>#DIV/0!</v>
      </c>
      <c r="F1073" s="1028" t="e">
        <f t="shared" si="11"/>
        <v>#DIV/0!</v>
      </c>
      <c r="G1073" s="1028" t="e">
        <f t="shared" si="11"/>
        <v>#DIV/0!</v>
      </c>
      <c r="H1073" s="1028" t="e">
        <f t="shared" si="11"/>
        <v>#DIV/0!</v>
      </c>
      <c r="I1073" s="1028" t="e">
        <f t="shared" si="11"/>
        <v>#DIV/0!</v>
      </c>
      <c r="J1073" s="1028" t="e">
        <f t="shared" si="11"/>
        <v>#DIV/0!</v>
      </c>
      <c r="K1073" s="1028" t="e">
        <f t="shared" si="11"/>
        <v>#DIV/0!</v>
      </c>
    </row>
    <row r="1075" spans="1:11">
      <c r="B1075" t="s">
        <v>147</v>
      </c>
      <c r="C1075">
        <v>100.28182365573832</v>
      </c>
    </row>
    <row r="1076" spans="1:11">
      <c r="B1076" t="s">
        <v>148</v>
      </c>
      <c r="C1076">
        <v>182.30688766499443</v>
      </c>
    </row>
    <row r="1077" spans="1:11">
      <c r="B1077" t="s">
        <v>149</v>
      </c>
      <c r="C1077">
        <v>67.564722721018896</v>
      </c>
    </row>
    <row r="1078" spans="1:11">
      <c r="B1078" t="s">
        <v>150</v>
      </c>
      <c r="C1078">
        <v>283.66587783960176</v>
      </c>
    </row>
    <row r="1079" spans="1:11">
      <c r="B1079" t="s">
        <v>151</v>
      </c>
      <c r="C1079">
        <v>91.04146648002363</v>
      </c>
    </row>
    <row r="1080" spans="1:11">
      <c r="B1080" t="s">
        <v>152</v>
      </c>
      <c r="C1080">
        <v>106.4520193656745</v>
      </c>
    </row>
    <row r="1081" spans="1:11">
      <c r="B1081" t="s">
        <v>153</v>
      </c>
      <c r="C1081">
        <v>22.427945490839459</v>
      </c>
    </row>
    <row r="1084" spans="1:11">
      <c r="A1084" s="1030" t="s">
        <v>234</v>
      </c>
      <c r="B1084" s="1030" t="s">
        <v>384</v>
      </c>
      <c r="C1084" s="1030" t="s">
        <v>143</v>
      </c>
      <c r="D1084" s="1030" t="s">
        <v>386</v>
      </c>
      <c r="E1084" s="1030" t="s">
        <v>2342</v>
      </c>
      <c r="F1084" s="1030" t="s">
        <v>2343</v>
      </c>
      <c r="G1084" s="1030" t="s">
        <v>210</v>
      </c>
    </row>
    <row r="1085" spans="1:11">
      <c r="A1085" s="1031" t="s">
        <v>303</v>
      </c>
      <c r="B1085" s="521" t="s">
        <v>419</v>
      </c>
      <c r="C1085" t="s">
        <v>148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45</v>
      </c>
      <c r="I1085" s="742">
        <f t="shared" ref="I1085:I1091" si="12">G1085/D1085</f>
        <v>3.1232084726867337</v>
      </c>
    </row>
    <row r="1086" spans="1:11">
      <c r="A1086" s="1031" t="s">
        <v>356</v>
      </c>
      <c r="B1086" s="521" t="s">
        <v>491</v>
      </c>
      <c r="C1086" t="s">
        <v>151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45</v>
      </c>
      <c r="I1086" s="742">
        <f t="shared" si="12"/>
        <v>0.49847500934695715</v>
      </c>
    </row>
    <row r="1087" spans="1:11">
      <c r="A1087" s="1031" t="s">
        <v>353</v>
      </c>
      <c r="B1087" s="521" t="s">
        <v>489</v>
      </c>
      <c r="C1087" t="s">
        <v>151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45</v>
      </c>
      <c r="I1087" s="742">
        <f t="shared" si="12"/>
        <v>2.1449785400658197</v>
      </c>
    </row>
    <row r="1088" spans="1:11">
      <c r="A1088" s="1031" t="s">
        <v>347</v>
      </c>
      <c r="B1088" s="521" t="s">
        <v>447</v>
      </c>
      <c r="C1088" t="s">
        <v>149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45</v>
      </c>
      <c r="I1088" s="742">
        <f t="shared" si="12"/>
        <v>2.0452301688564689</v>
      </c>
    </row>
    <row r="1089" spans="1:16">
      <c r="A1089" s="1031" t="s">
        <v>373</v>
      </c>
      <c r="B1089" s="521" t="s">
        <v>493</v>
      </c>
      <c r="C1089" t="s">
        <v>151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45</v>
      </c>
      <c r="I1089" s="742">
        <f t="shared" si="12"/>
        <v>0.96483429422387634</v>
      </c>
    </row>
    <row r="1090" spans="1:16">
      <c r="A1090" s="1031" t="s">
        <v>260</v>
      </c>
      <c r="B1090" s="521" t="s">
        <v>506</v>
      </c>
      <c r="C1090" t="s">
        <v>153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45</v>
      </c>
      <c r="I1090" s="742">
        <f t="shared" si="12"/>
        <v>2.8693503398221112</v>
      </c>
    </row>
    <row r="1091" spans="1:16">
      <c r="A1091" s="1031" t="s">
        <v>309</v>
      </c>
      <c r="B1091" s="521" t="s">
        <v>487</v>
      </c>
      <c r="C1091" t="s">
        <v>151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45</v>
      </c>
      <c r="I1091" s="742">
        <f t="shared" si="12"/>
        <v>0.90806502745260576</v>
      </c>
    </row>
    <row r="1092" spans="1:16">
      <c r="A1092" s="1031" t="s">
        <v>238</v>
      </c>
      <c r="B1092" s="521" t="s">
        <v>494</v>
      </c>
      <c r="C1092" t="s">
        <v>152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45</v>
      </c>
      <c r="I1092" s="742">
        <f t="shared" ref="I1092:I1149" si="13">G1092/D1092</f>
        <v>1.615255118922106</v>
      </c>
    </row>
    <row r="1093" spans="1:16">
      <c r="A1093" s="1031" t="s">
        <v>265</v>
      </c>
      <c r="B1093" s="521" t="s">
        <v>508</v>
      </c>
      <c r="C1093" t="s">
        <v>153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45</v>
      </c>
      <c r="I1093" s="742">
        <f t="shared" si="13"/>
        <v>0.97749094681496951</v>
      </c>
      <c r="K1093" s="1051"/>
      <c r="L1093" s="1051"/>
      <c r="M1093" s="1051"/>
      <c r="N1093" s="1051"/>
      <c r="O1093" s="1051"/>
      <c r="P1093" s="1051"/>
    </row>
    <row r="1094" spans="1:16">
      <c r="A1094" s="1031" t="s">
        <v>349</v>
      </c>
      <c r="B1094" s="521" t="s">
        <v>449</v>
      </c>
      <c r="C1094" t="s">
        <v>149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45</v>
      </c>
      <c r="I1094" s="742">
        <f t="shared" si="13"/>
        <v>1.6924806556717529</v>
      </c>
    </row>
    <row r="1095" spans="1:16">
      <c r="A1095" s="1031" t="s">
        <v>259</v>
      </c>
      <c r="B1095" s="521" t="s">
        <v>505</v>
      </c>
      <c r="C1095" t="s">
        <v>153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45</v>
      </c>
      <c r="I1095" s="742">
        <f t="shared" si="13"/>
        <v>0.74188085803214243</v>
      </c>
    </row>
    <row r="1096" spans="1:16">
      <c r="A1096" s="1031" t="s">
        <v>278</v>
      </c>
      <c r="B1096" s="521" t="s">
        <v>436</v>
      </c>
      <c r="C1096" t="s">
        <v>149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45</v>
      </c>
      <c r="I1096" s="742">
        <f t="shared" si="13"/>
        <v>9.9344274527852744E-2</v>
      </c>
    </row>
    <row r="1097" spans="1:16">
      <c r="A1097" s="1031" t="s">
        <v>289</v>
      </c>
      <c r="B1097" s="521" t="s">
        <v>516</v>
      </c>
      <c r="C1097" t="s">
        <v>153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45</v>
      </c>
      <c r="I1097" s="742">
        <f t="shared" si="13"/>
        <v>3.2614481963121551</v>
      </c>
    </row>
    <row r="1098" spans="1:16">
      <c r="A1098" s="1031" t="s">
        <v>261</v>
      </c>
      <c r="B1098" s="521" t="s">
        <v>507</v>
      </c>
      <c r="C1098" t="s">
        <v>153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45</v>
      </c>
      <c r="I1098" s="742">
        <f t="shared" si="13"/>
        <v>1.3672414835239397</v>
      </c>
    </row>
    <row r="1099" spans="1:16">
      <c r="A1099" s="1031" t="s">
        <v>280</v>
      </c>
      <c r="B1099" s="521" t="s">
        <v>438</v>
      </c>
      <c r="C1099" t="s">
        <v>149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45</v>
      </c>
      <c r="I1099" s="742">
        <f t="shared" si="13"/>
        <v>1.6675645431486565</v>
      </c>
    </row>
    <row r="1100" spans="1:16">
      <c r="A1100" s="1031" t="s">
        <v>256</v>
      </c>
      <c r="B1100" s="521" t="s">
        <v>434</v>
      </c>
      <c r="C1100" t="s">
        <v>149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45</v>
      </c>
      <c r="I1100" s="742">
        <f t="shared" si="13"/>
        <v>2.1146594705089474</v>
      </c>
    </row>
    <row r="1101" spans="1:16">
      <c r="A1101" s="1031" t="s">
        <v>248</v>
      </c>
      <c r="B1101" s="521" t="s">
        <v>502</v>
      </c>
      <c r="C1101" t="s">
        <v>153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45</v>
      </c>
      <c r="I1101" s="742">
        <f t="shared" si="13"/>
        <v>1.110403138503149</v>
      </c>
    </row>
    <row r="1102" spans="1:16">
      <c r="A1102" s="1031" t="s">
        <v>264</v>
      </c>
      <c r="B1102" s="521" t="s">
        <v>435</v>
      </c>
      <c r="C1102" t="s">
        <v>149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45</v>
      </c>
      <c r="I1102" s="742">
        <f t="shared" si="13"/>
        <v>7.1147856506118483</v>
      </c>
    </row>
    <row r="1103" spans="1:16">
      <c r="A1103" s="1031" t="s">
        <v>288</v>
      </c>
      <c r="B1103" s="521" t="s">
        <v>515</v>
      </c>
      <c r="C1103" t="s">
        <v>153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45</v>
      </c>
      <c r="I1103" s="742">
        <f t="shared" si="13"/>
        <v>1.3925896092659558</v>
      </c>
    </row>
    <row r="1104" spans="1:16">
      <c r="A1104" s="1031" t="s">
        <v>367</v>
      </c>
      <c r="B1104" s="521" t="s">
        <v>451</v>
      </c>
      <c r="C1104" t="s">
        <v>149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45</v>
      </c>
      <c r="I1104" s="742">
        <f t="shared" si="13"/>
        <v>0.8610157465391135</v>
      </c>
    </row>
    <row r="1105" spans="1:9">
      <c r="A1105" s="1031" t="s">
        <v>283</v>
      </c>
      <c r="B1105" s="521" t="s">
        <v>513</v>
      </c>
      <c r="C1105" t="s">
        <v>153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45</v>
      </c>
      <c r="I1105" s="742">
        <f t="shared" si="13"/>
        <v>2.7480594844179809</v>
      </c>
    </row>
    <row r="1106" spans="1:9">
      <c r="A1106" s="1031" t="s">
        <v>361</v>
      </c>
      <c r="B1106" s="521" t="s">
        <v>525</v>
      </c>
      <c r="C1106" t="s">
        <v>153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45</v>
      </c>
      <c r="I1106" s="742">
        <f t="shared" si="13"/>
        <v>3.0820276357169676</v>
      </c>
    </row>
    <row r="1107" spans="1:9">
      <c r="A1107" s="1031" t="s">
        <v>245</v>
      </c>
      <c r="B1107" s="521" t="s">
        <v>495</v>
      </c>
      <c r="C1107" t="s">
        <v>152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45</v>
      </c>
      <c r="I1107" s="742">
        <f t="shared" si="13"/>
        <v>0.44633485331342465</v>
      </c>
    </row>
    <row r="1108" spans="1:9">
      <c r="A1108" s="1031" t="s">
        <v>310</v>
      </c>
      <c r="B1108" s="521" t="s">
        <v>441</v>
      </c>
      <c r="C1108" t="s">
        <v>149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45</v>
      </c>
      <c r="I1108" s="742">
        <f t="shared" si="13"/>
        <v>2.4699061920441148</v>
      </c>
    </row>
    <row r="1109" spans="1:9">
      <c r="A1109" s="1031" t="s">
        <v>291</v>
      </c>
      <c r="B1109" s="521" t="s">
        <v>468</v>
      </c>
      <c r="C1109" t="s">
        <v>150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45</v>
      </c>
      <c r="I1109" s="742">
        <f t="shared" si="13"/>
        <v>1.3510875550433639</v>
      </c>
    </row>
    <row r="1110" spans="1:9">
      <c r="A1110" s="1031" t="s">
        <v>324</v>
      </c>
      <c r="B1110" s="521" t="s">
        <v>444</v>
      </c>
      <c r="C1110" t="s">
        <v>149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45</v>
      </c>
      <c r="I1110" s="742">
        <f t="shared" si="13"/>
        <v>2.8494935887744139</v>
      </c>
    </row>
    <row r="1111" spans="1:9">
      <c r="A1111" s="1031" t="s">
        <v>345</v>
      </c>
      <c r="B1111" s="521" t="s">
        <v>524</v>
      </c>
      <c r="C1111" t="s">
        <v>153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45</v>
      </c>
      <c r="I1111" s="742">
        <f t="shared" si="13"/>
        <v>2.3519211216134734</v>
      </c>
    </row>
    <row r="1112" spans="1:9">
      <c r="A1112" s="1031" t="s">
        <v>325</v>
      </c>
      <c r="B1112" s="521" t="s">
        <v>400</v>
      </c>
      <c r="C1112" t="s">
        <v>147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45</v>
      </c>
      <c r="I1112" s="742">
        <f t="shared" si="13"/>
        <v>0.1306687802546633</v>
      </c>
    </row>
    <row r="1113" spans="1:9">
      <c r="A1113" s="1031" t="s">
        <v>329</v>
      </c>
      <c r="B1113" s="521" t="s">
        <v>520</v>
      </c>
      <c r="C1113" t="s">
        <v>153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45</v>
      </c>
      <c r="I1113" s="742">
        <f t="shared" si="13"/>
        <v>1.0630990111341416</v>
      </c>
    </row>
    <row r="1114" spans="1:9">
      <c r="A1114" s="1031" t="s">
        <v>314</v>
      </c>
      <c r="B1114" s="521" t="s">
        <v>518</v>
      </c>
      <c r="C1114" t="s">
        <v>153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45</v>
      </c>
      <c r="I1114" s="742">
        <f t="shared" si="13"/>
        <v>1.0525099008790104</v>
      </c>
    </row>
    <row r="1115" spans="1:9">
      <c r="A1115" s="1031" t="s">
        <v>311</v>
      </c>
      <c r="B1115" s="521" t="s">
        <v>442</v>
      </c>
      <c r="C1115" t="s">
        <v>149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45</v>
      </c>
      <c r="I1115" s="742">
        <f t="shared" si="13"/>
        <v>0.71965559955905234</v>
      </c>
    </row>
    <row r="1116" spans="1:9">
      <c r="A1116" s="1031" t="s">
        <v>308</v>
      </c>
      <c r="B1116" s="521" t="s">
        <v>517</v>
      </c>
      <c r="C1116" t="s">
        <v>153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46</v>
      </c>
      <c r="I1116" s="742">
        <f t="shared" si="13"/>
        <v>1.6988451915873306</v>
      </c>
    </row>
    <row r="1117" spans="1:9">
      <c r="A1117" s="1031" t="s">
        <v>330</v>
      </c>
      <c r="B1117" s="521" t="s">
        <v>521</v>
      </c>
      <c r="C1117" t="s">
        <v>153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46</v>
      </c>
      <c r="I1117" s="742">
        <f t="shared" si="13"/>
        <v>0.62193047327789408</v>
      </c>
    </row>
    <row r="1118" spans="1:9">
      <c r="A1118" s="1031" t="s">
        <v>354</v>
      </c>
      <c r="B1118" s="521" t="s">
        <v>490</v>
      </c>
      <c r="C1118" t="s">
        <v>151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46</v>
      </c>
      <c r="I1118" s="742">
        <f t="shared" si="13"/>
        <v>1.4617988262540162</v>
      </c>
    </row>
    <row r="1119" spans="1:9">
      <c r="A1119" s="1031" t="s">
        <v>343</v>
      </c>
      <c r="B1119" s="521" t="s">
        <v>523</v>
      </c>
      <c r="C1119" t="s">
        <v>153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46</v>
      </c>
      <c r="I1119" s="742">
        <f t="shared" si="13"/>
        <v>3.8867356833976396</v>
      </c>
    </row>
    <row r="1120" spans="1:9">
      <c r="A1120" s="1031" t="s">
        <v>327</v>
      </c>
      <c r="B1120" s="521" t="s">
        <v>499</v>
      </c>
      <c r="C1120" t="s">
        <v>152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46</v>
      </c>
      <c r="I1120" s="742">
        <f t="shared" si="13"/>
        <v>0.7839797777107802</v>
      </c>
    </row>
    <row r="1121" spans="1:9">
      <c r="A1121" s="1031" t="s">
        <v>332</v>
      </c>
      <c r="B1121" s="521" t="s">
        <v>500</v>
      </c>
      <c r="C1121" t="s">
        <v>152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46</v>
      </c>
      <c r="I1121" s="742">
        <f t="shared" si="13"/>
        <v>0.19409414645064119</v>
      </c>
    </row>
    <row r="1122" spans="1:9">
      <c r="A1122" s="1031" t="s">
        <v>358</v>
      </c>
      <c r="B1122" s="521" t="s">
        <v>450</v>
      </c>
      <c r="C1122" t="s">
        <v>149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46</v>
      </c>
      <c r="I1122" s="742">
        <f t="shared" si="13"/>
        <v>0.268365168884452</v>
      </c>
    </row>
    <row r="1123" spans="1:9">
      <c r="A1123" s="1031" t="s">
        <v>357</v>
      </c>
      <c r="B1123" s="521" t="s">
        <v>427</v>
      </c>
      <c r="C1123" t="s">
        <v>148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46</v>
      </c>
      <c r="I1123" s="742">
        <f t="shared" si="13"/>
        <v>0.74566265673086196</v>
      </c>
    </row>
    <row r="1124" spans="1:9">
      <c r="A1124" s="1031" t="s">
        <v>255</v>
      </c>
      <c r="B1124" s="521" t="s">
        <v>503</v>
      </c>
      <c r="C1124" t="s">
        <v>153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46</v>
      </c>
      <c r="I1124" s="742">
        <f t="shared" si="13"/>
        <v>0.54860086457255131</v>
      </c>
    </row>
    <row r="1125" spans="1:9">
      <c r="A1125" s="1031" t="s">
        <v>266</v>
      </c>
      <c r="B1125" s="521" t="s">
        <v>509</v>
      </c>
      <c r="C1125" t="s">
        <v>153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46</v>
      </c>
      <c r="I1125" s="742">
        <f t="shared" si="13"/>
        <v>1.1698619608178658</v>
      </c>
    </row>
    <row r="1126" spans="1:9">
      <c r="A1126" s="1031" t="s">
        <v>340</v>
      </c>
      <c r="B1126" s="521" t="s">
        <v>446</v>
      </c>
      <c r="C1126" t="s">
        <v>149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46</v>
      </c>
      <c r="I1126" s="742">
        <f t="shared" si="13"/>
        <v>0.85665528156886983</v>
      </c>
    </row>
    <row r="1127" spans="1:9">
      <c r="A1127" s="1031" t="s">
        <v>316</v>
      </c>
      <c r="B1127" s="521" t="s">
        <v>519</v>
      </c>
      <c r="C1127" t="s">
        <v>153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46</v>
      </c>
      <c r="I1127" s="742">
        <f t="shared" si="13"/>
        <v>4.2488017071858026</v>
      </c>
    </row>
    <row r="1128" spans="1:9">
      <c r="A1128" s="1031" t="s">
        <v>258</v>
      </c>
      <c r="B1128" s="521" t="s">
        <v>388</v>
      </c>
      <c r="C1128" t="s">
        <v>147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46</v>
      </c>
      <c r="I1128" s="742">
        <f t="shared" si="13"/>
        <v>0.81761853717817223</v>
      </c>
    </row>
    <row r="1129" spans="1:9">
      <c r="A1129" s="1031" t="s">
        <v>293</v>
      </c>
      <c r="B1129" s="521" t="s">
        <v>497</v>
      </c>
      <c r="C1129" t="s">
        <v>152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46</v>
      </c>
      <c r="I1129" s="742">
        <f t="shared" si="13"/>
        <v>8.7873481716682106E-2</v>
      </c>
    </row>
    <row r="1130" spans="1:9">
      <c r="A1130" s="1031" t="s">
        <v>269</v>
      </c>
      <c r="B1130" s="521" t="s">
        <v>510</v>
      </c>
      <c r="C1130" t="s">
        <v>153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46</v>
      </c>
      <c r="I1130" s="742">
        <f t="shared" si="13"/>
        <v>1.6791104045255472</v>
      </c>
    </row>
    <row r="1131" spans="1:9">
      <c r="A1131" s="1031" t="s">
        <v>305</v>
      </c>
      <c r="B1131" s="521" t="s">
        <v>395</v>
      </c>
      <c r="C1131" t="s">
        <v>147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47</v>
      </c>
      <c r="I1131" s="742">
        <f t="shared" si="13"/>
        <v>2.0492994246021579</v>
      </c>
    </row>
    <row r="1132" spans="1:9">
      <c r="A1132" s="1031" t="s">
        <v>374</v>
      </c>
      <c r="B1132" s="521" t="s">
        <v>452</v>
      </c>
      <c r="C1132" t="s">
        <v>149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47</v>
      </c>
      <c r="I1132" s="742">
        <f t="shared" si="13"/>
        <v>1.0684486616928788</v>
      </c>
    </row>
    <row r="1133" spans="1:9">
      <c r="A1133" s="1031" t="s">
        <v>285</v>
      </c>
      <c r="B1133" s="521" t="s">
        <v>514</v>
      </c>
      <c r="C1133" t="s">
        <v>153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47</v>
      </c>
      <c r="I1133" s="742">
        <f t="shared" si="13"/>
        <v>0.810528394124718</v>
      </c>
    </row>
    <row r="1134" spans="1:9">
      <c r="A1134" s="1031" t="s">
        <v>369</v>
      </c>
      <c r="B1134" s="521" t="s">
        <v>431</v>
      </c>
      <c r="C1134" t="s">
        <v>148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47</v>
      </c>
      <c r="I1134" s="742">
        <f t="shared" si="13"/>
        <v>0.23336400402348378</v>
      </c>
    </row>
    <row r="1135" spans="1:9">
      <c r="A1135" s="1031" t="s">
        <v>241</v>
      </c>
      <c r="B1135" s="521" t="s">
        <v>432</v>
      </c>
      <c r="C1135" t="s">
        <v>149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47</v>
      </c>
      <c r="I1135" s="742">
        <f t="shared" si="13"/>
        <v>1.6582745523310207</v>
      </c>
    </row>
    <row r="1136" spans="1:9">
      <c r="A1136" s="1031" t="s">
        <v>271</v>
      </c>
      <c r="B1136" s="521" t="s">
        <v>481</v>
      </c>
      <c r="C1136" t="s">
        <v>151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47</v>
      </c>
      <c r="I1136" s="742">
        <f t="shared" si="13"/>
        <v>2.5764779594046692</v>
      </c>
    </row>
    <row r="1137" spans="1:9">
      <c r="A1137" s="1031" t="s">
        <v>275</v>
      </c>
      <c r="B1137" s="521" t="s">
        <v>482</v>
      </c>
      <c r="C1137" t="s">
        <v>151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47</v>
      </c>
      <c r="I1137" s="742">
        <f t="shared" si="13"/>
        <v>0.20793242126713168</v>
      </c>
    </row>
    <row r="1138" spans="1:9">
      <c r="A1138" s="1031" t="s">
        <v>300</v>
      </c>
      <c r="B1138" s="521" t="s">
        <v>439</v>
      </c>
      <c r="C1138" t="s">
        <v>149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47</v>
      </c>
      <c r="I1138" s="742">
        <f t="shared" si="13"/>
        <v>0.70739442409955955</v>
      </c>
    </row>
    <row r="1139" spans="1:9">
      <c r="A1139" s="1031" t="s">
        <v>304</v>
      </c>
      <c r="B1139" s="521" t="s">
        <v>420</v>
      </c>
      <c r="C1139" t="s">
        <v>148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47</v>
      </c>
      <c r="I1139" s="742">
        <f t="shared" si="13"/>
        <v>1.3592495248061092</v>
      </c>
    </row>
    <row r="1140" spans="1:9">
      <c r="A1140" s="1031" t="s">
        <v>375</v>
      </c>
      <c r="B1140" s="521" t="s">
        <v>453</v>
      </c>
      <c r="C1140" t="s">
        <v>149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47</v>
      </c>
      <c r="I1140" s="742">
        <f t="shared" si="13"/>
        <v>0.91634371224656808</v>
      </c>
    </row>
    <row r="1141" spans="1:9">
      <c r="A1141" s="1031" t="s">
        <v>334</v>
      </c>
      <c r="B1141" s="521" t="s">
        <v>401</v>
      </c>
      <c r="C1141" t="s">
        <v>147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48</v>
      </c>
      <c r="I1141" s="742">
        <f t="shared" si="13"/>
        <v>2.3904394415838128</v>
      </c>
    </row>
    <row r="1142" spans="1:9">
      <c r="A1142" s="1031" t="s">
        <v>244</v>
      </c>
      <c r="B1142" s="521" t="s">
        <v>413</v>
      </c>
      <c r="C1142" t="s">
        <v>148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48</v>
      </c>
      <c r="I1142" s="742">
        <f t="shared" si="13"/>
        <v>0.10759688806324036</v>
      </c>
    </row>
    <row r="1143" spans="1:9">
      <c r="A1143" s="1031" t="s">
        <v>337</v>
      </c>
      <c r="B1143" s="521" t="s">
        <v>402</v>
      </c>
      <c r="C1143" t="s">
        <v>147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48</v>
      </c>
      <c r="I1143" s="742">
        <f t="shared" si="13"/>
        <v>0.28657530407644843</v>
      </c>
    </row>
    <row r="1144" spans="1:9">
      <c r="A1144" s="1031" t="s">
        <v>243</v>
      </c>
      <c r="B1144" s="521" t="s">
        <v>412</v>
      </c>
      <c r="C1144" t="s">
        <v>148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48</v>
      </c>
      <c r="I1144" s="742">
        <f t="shared" si="13"/>
        <v>0.94335554261810817</v>
      </c>
    </row>
    <row r="1145" spans="1:9">
      <c r="A1145" s="1031" t="s">
        <v>342</v>
      </c>
      <c r="B1145" s="521" t="s">
        <v>522</v>
      </c>
      <c r="C1145" t="s">
        <v>153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48</v>
      </c>
      <c r="I1145" s="742">
        <f t="shared" si="13"/>
        <v>14.229470774162353</v>
      </c>
    </row>
    <row r="1146" spans="1:9">
      <c r="A1146" s="1031" t="s">
        <v>294</v>
      </c>
      <c r="B1146" s="521" t="s">
        <v>392</v>
      </c>
      <c r="C1146" t="s">
        <v>147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48</v>
      </c>
      <c r="I1146" s="742">
        <f t="shared" si="13"/>
        <v>0.61063778831826054</v>
      </c>
    </row>
    <row r="1147" spans="1:9">
      <c r="A1147" s="1031" t="s">
        <v>360</v>
      </c>
      <c r="B1147" s="521" t="s">
        <v>406</v>
      </c>
      <c r="C1147" t="s">
        <v>147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48</v>
      </c>
      <c r="I1147" s="742">
        <f t="shared" si="13"/>
        <v>3.3750177657892291</v>
      </c>
    </row>
    <row r="1148" spans="1:9">
      <c r="A1148" s="1031" t="s">
        <v>277</v>
      </c>
      <c r="B1148" s="521" t="s">
        <v>511</v>
      </c>
      <c r="C1148" t="s">
        <v>153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48</v>
      </c>
      <c r="I1148" s="742">
        <f t="shared" si="13"/>
        <v>0.54054339257226924</v>
      </c>
    </row>
    <row r="1149" spans="1:9">
      <c r="A1149" s="1031" t="s">
        <v>370</v>
      </c>
      <c r="B1149" s="521" t="s">
        <v>409</v>
      </c>
      <c r="C1149" t="s">
        <v>147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49</v>
      </c>
      <c r="I1149" s="742">
        <f t="shared" si="13"/>
        <v>8.2607166480105825</v>
      </c>
    </row>
    <row r="1150" spans="1:9">
      <c r="A1150" s="1031" t="s">
        <v>350</v>
      </c>
      <c r="B1150" s="521" t="s">
        <v>501</v>
      </c>
      <c r="C1150" t="s">
        <v>152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49</v>
      </c>
      <c r="I1150" s="742">
        <f t="shared" ref="I1150:I1213" si="14">G1150/D1150</f>
        <v>2.6043238627202867</v>
      </c>
    </row>
    <row r="1151" spans="1:9">
      <c r="A1151" s="1031" t="s">
        <v>372</v>
      </c>
      <c r="B1151" s="521" t="s">
        <v>410</v>
      </c>
      <c r="C1151" t="s">
        <v>147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49</v>
      </c>
      <c r="I1151" s="742">
        <f t="shared" si="14"/>
        <v>0.20568786187721561</v>
      </c>
    </row>
    <row r="1152" spans="1:9">
      <c r="A1152" s="1031" t="s">
        <v>292</v>
      </c>
      <c r="B1152" s="521" t="s">
        <v>469</v>
      </c>
      <c r="C1152" t="s">
        <v>150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49</v>
      </c>
      <c r="I1152" s="742">
        <f t="shared" si="14"/>
        <v>3.81740979267793</v>
      </c>
    </row>
    <row r="1153" spans="1:9">
      <c r="A1153" s="1031" t="s">
        <v>323</v>
      </c>
      <c r="B1153" s="521" t="s">
        <v>488</v>
      </c>
      <c r="C1153" t="s">
        <v>151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49</v>
      </c>
      <c r="I1153" s="742">
        <f t="shared" si="14"/>
        <v>0.15383576829612122</v>
      </c>
    </row>
    <row r="1154" spans="1:9">
      <c r="A1154" s="1031" t="s">
        <v>346</v>
      </c>
      <c r="B1154" s="521" t="s">
        <v>404</v>
      </c>
      <c r="C1154" t="s">
        <v>147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49</v>
      </c>
      <c r="I1154" s="742">
        <f t="shared" si="14"/>
        <v>5.4702703854430785</v>
      </c>
    </row>
    <row r="1155" spans="1:9">
      <c r="A1155" s="1031" t="s">
        <v>307</v>
      </c>
      <c r="B1155" s="521" t="s">
        <v>440</v>
      </c>
      <c r="C1155" t="s">
        <v>149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49</v>
      </c>
      <c r="I1155" s="742">
        <f t="shared" si="14"/>
        <v>5.4958639310405832</v>
      </c>
    </row>
    <row r="1156" spans="1:9">
      <c r="A1156" s="1031" t="s">
        <v>249</v>
      </c>
      <c r="B1156" s="521" t="s">
        <v>496</v>
      </c>
      <c r="C1156" t="s">
        <v>152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49</v>
      </c>
      <c r="I1156" s="742">
        <f t="shared" si="14"/>
        <v>3.0877574047954868</v>
      </c>
    </row>
    <row r="1157" spans="1:9">
      <c r="A1157" s="1031" t="s">
        <v>366</v>
      </c>
      <c r="B1157" s="521" t="s">
        <v>408</v>
      </c>
      <c r="C1157" t="s">
        <v>147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49</v>
      </c>
      <c r="I1157" s="742">
        <f t="shared" si="14"/>
        <v>19.530018285152341</v>
      </c>
    </row>
    <row r="1158" spans="1:9">
      <c r="A1158" s="1031" t="s">
        <v>279</v>
      </c>
      <c r="B1158" s="521" t="s">
        <v>437</v>
      </c>
      <c r="C1158" t="s">
        <v>149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49</v>
      </c>
      <c r="I1158" s="742">
        <f t="shared" si="14"/>
        <v>7.9928563447174055</v>
      </c>
    </row>
    <row r="1159" spans="1:9">
      <c r="A1159" s="1031" t="s">
        <v>321</v>
      </c>
      <c r="B1159" s="521" t="s">
        <v>399</v>
      </c>
      <c r="C1159" t="s">
        <v>147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49</v>
      </c>
      <c r="I1159" s="742">
        <f t="shared" si="14"/>
        <v>10.418512760409001</v>
      </c>
    </row>
    <row r="1160" spans="1:9">
      <c r="A1160" s="1031" t="s">
        <v>287</v>
      </c>
      <c r="B1160" s="521" t="s">
        <v>466</v>
      </c>
      <c r="C1160" t="s">
        <v>150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49</v>
      </c>
      <c r="I1160" s="742">
        <f t="shared" si="14"/>
        <v>0.42471874317118347</v>
      </c>
    </row>
    <row r="1161" spans="1:9">
      <c r="A1161" s="1031" t="s">
        <v>328</v>
      </c>
      <c r="B1161" s="521" t="s">
        <v>472</v>
      </c>
      <c r="C1161" t="s">
        <v>150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50</v>
      </c>
      <c r="I1161" s="742">
        <f t="shared" si="14"/>
        <v>1.0036034055967291</v>
      </c>
    </row>
    <row r="1162" spans="1:9">
      <c r="A1162" s="1031" t="s">
        <v>320</v>
      </c>
      <c r="B1162" s="521" t="s">
        <v>421</v>
      </c>
      <c r="C1162" t="s">
        <v>148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50</v>
      </c>
      <c r="I1162" s="742">
        <f t="shared" si="14"/>
        <v>3.3234617453917403</v>
      </c>
    </row>
    <row r="1163" spans="1:9">
      <c r="A1163" s="1031" t="s">
        <v>319</v>
      </c>
      <c r="B1163" s="521" t="s">
        <v>398</v>
      </c>
      <c r="C1163" t="s">
        <v>147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50</v>
      </c>
      <c r="I1163" s="742">
        <f t="shared" si="14"/>
        <v>20.210175906412626</v>
      </c>
    </row>
    <row r="1164" spans="1:9">
      <c r="A1164" s="1031" t="s">
        <v>296</v>
      </c>
      <c r="B1164" s="521" t="s">
        <v>484</v>
      </c>
      <c r="C1164" t="s">
        <v>151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50</v>
      </c>
      <c r="I1164" s="742">
        <f t="shared" si="14"/>
        <v>0.9157937918934177</v>
      </c>
    </row>
    <row r="1165" spans="1:9">
      <c r="A1165" s="1031" t="s">
        <v>368</v>
      </c>
      <c r="B1165" s="521" t="s">
        <v>430</v>
      </c>
      <c r="C1165" t="s">
        <v>148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50</v>
      </c>
      <c r="I1165" s="742">
        <f t="shared" si="14"/>
        <v>1.8747246501404375</v>
      </c>
    </row>
    <row r="1166" spans="1:9">
      <c r="A1166" s="1031" t="s">
        <v>257</v>
      </c>
      <c r="B1166" s="521" t="s">
        <v>504</v>
      </c>
      <c r="C1166" t="s">
        <v>153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50</v>
      </c>
      <c r="I1166" s="742">
        <f t="shared" si="14"/>
        <v>14.479210195653947</v>
      </c>
    </row>
    <row r="1167" spans="1:9">
      <c r="A1167" s="1031" t="s">
        <v>282</v>
      </c>
      <c r="B1167" s="521" t="s">
        <v>512</v>
      </c>
      <c r="C1167" t="s">
        <v>153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50</v>
      </c>
      <c r="I1167" s="742">
        <f t="shared" si="14"/>
        <v>2.623179615495502</v>
      </c>
    </row>
    <row r="1168" spans="1:9">
      <c r="A1168" s="1031" t="s">
        <v>284</v>
      </c>
      <c r="B1168" s="521" t="s">
        <v>417</v>
      </c>
      <c r="C1168" t="s">
        <v>148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50</v>
      </c>
      <c r="I1168" s="742">
        <f t="shared" si="14"/>
        <v>1.4322424922225463</v>
      </c>
    </row>
    <row r="1169" spans="1:9">
      <c r="A1169" s="1031" t="s">
        <v>363</v>
      </c>
      <c r="B1169" s="521" t="s">
        <v>492</v>
      </c>
      <c r="C1169" t="s">
        <v>151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50</v>
      </c>
      <c r="I1169" s="742">
        <f t="shared" si="14"/>
        <v>1.3076234709399415</v>
      </c>
    </row>
    <row r="1170" spans="1:9">
      <c r="A1170" s="1031" t="s">
        <v>281</v>
      </c>
      <c r="B1170" s="521" t="s">
        <v>391</v>
      </c>
      <c r="C1170" t="s">
        <v>147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50</v>
      </c>
      <c r="I1170" s="742">
        <f t="shared" si="14"/>
        <v>27.928182443440519</v>
      </c>
    </row>
    <row r="1171" spans="1:9">
      <c r="A1171" s="1031" t="s">
        <v>301</v>
      </c>
      <c r="B1171" s="521" t="s">
        <v>393</v>
      </c>
      <c r="C1171" t="s">
        <v>147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50</v>
      </c>
      <c r="I1171" s="742">
        <f t="shared" si="14"/>
        <v>3.1712360365110226</v>
      </c>
    </row>
    <row r="1172" spans="1:9">
      <c r="A1172" s="1031" t="s">
        <v>362</v>
      </c>
      <c r="B1172" s="521" t="s">
        <v>407</v>
      </c>
      <c r="C1172" t="s">
        <v>147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50</v>
      </c>
      <c r="I1172" s="742">
        <f t="shared" si="14"/>
        <v>36.109344237783056</v>
      </c>
    </row>
    <row r="1173" spans="1:9">
      <c r="A1173" s="1031" t="s">
        <v>239</v>
      </c>
      <c r="B1173" s="521" t="s">
        <v>411</v>
      </c>
      <c r="C1173" t="s">
        <v>148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50</v>
      </c>
      <c r="I1173" s="742">
        <f t="shared" si="14"/>
        <v>0.20884573053192312</v>
      </c>
    </row>
    <row r="1174" spans="1:9">
      <c r="A1174" s="1031" t="s">
        <v>250</v>
      </c>
      <c r="B1174" s="521" t="s">
        <v>456</v>
      </c>
      <c r="C1174" t="s">
        <v>150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51</v>
      </c>
      <c r="I1174" s="742">
        <f t="shared" si="14"/>
        <v>0.87635452435473327</v>
      </c>
    </row>
    <row r="1175" spans="1:9">
      <c r="A1175" s="1031" t="s">
        <v>298</v>
      </c>
      <c r="B1175" s="521" t="s">
        <v>485</v>
      </c>
      <c r="C1175" t="s">
        <v>151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51</v>
      </c>
      <c r="I1175" s="742">
        <f t="shared" si="14"/>
        <v>0.5650514722823653</v>
      </c>
    </row>
    <row r="1176" spans="1:9">
      <c r="A1176" s="1031" t="s">
        <v>240</v>
      </c>
      <c r="B1176" s="521" t="s">
        <v>480</v>
      </c>
      <c r="C1176" t="s">
        <v>151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51</v>
      </c>
      <c r="I1176" s="742">
        <f t="shared" si="14"/>
        <v>9.5039268545317607E-2</v>
      </c>
    </row>
    <row r="1177" spans="1:9">
      <c r="A1177" s="1031" t="s">
        <v>341</v>
      </c>
      <c r="B1177" s="521" t="s">
        <v>403</v>
      </c>
      <c r="C1177" t="s">
        <v>147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51</v>
      </c>
      <c r="I1177" s="742">
        <f t="shared" si="14"/>
        <v>17.048510072747622</v>
      </c>
    </row>
    <row r="1178" spans="1:9">
      <c r="A1178" s="1031" t="s">
        <v>299</v>
      </c>
      <c r="B1178" s="521" t="s">
        <v>418</v>
      </c>
      <c r="C1178" t="s">
        <v>148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51</v>
      </c>
      <c r="I1178" s="742">
        <f t="shared" si="14"/>
        <v>0.13161387353422946</v>
      </c>
    </row>
    <row r="1179" spans="1:9">
      <c r="A1179" s="1031" t="s">
        <v>335</v>
      </c>
      <c r="B1179" s="521" t="s">
        <v>474</v>
      </c>
      <c r="C1179" t="s">
        <v>150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51</v>
      </c>
      <c r="I1179" s="742">
        <f t="shared" si="14"/>
        <v>0.68062774866506515</v>
      </c>
    </row>
    <row r="1180" spans="1:9">
      <c r="A1180" s="1031" t="s">
        <v>286</v>
      </c>
      <c r="B1180" s="521" t="s">
        <v>465</v>
      </c>
      <c r="C1180" t="s">
        <v>150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51</v>
      </c>
      <c r="I1180" s="742">
        <f t="shared" si="14"/>
        <v>4.9108525416980049</v>
      </c>
    </row>
    <row r="1181" spans="1:9">
      <c r="A1181" s="1031" t="s">
        <v>290</v>
      </c>
      <c r="B1181" s="521" t="s">
        <v>467</v>
      </c>
      <c r="C1181" t="s">
        <v>150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51</v>
      </c>
      <c r="I1181" s="742">
        <f t="shared" si="14"/>
        <v>2.8954384819486569</v>
      </c>
    </row>
    <row r="1182" spans="1:9">
      <c r="A1182" s="1031" t="s">
        <v>276</v>
      </c>
      <c r="B1182" s="521" t="s">
        <v>464</v>
      </c>
      <c r="C1182" t="s">
        <v>150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51</v>
      </c>
      <c r="I1182" s="742">
        <f t="shared" si="14"/>
        <v>7.9559929431617702</v>
      </c>
    </row>
    <row r="1183" spans="1:9">
      <c r="A1183" s="1031" t="s">
        <v>247</v>
      </c>
      <c r="B1183" s="521" t="s">
        <v>455</v>
      </c>
      <c r="C1183" t="s">
        <v>150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51</v>
      </c>
      <c r="I1183" s="742">
        <f t="shared" si="14"/>
        <v>16.251813343541237</v>
      </c>
    </row>
    <row r="1184" spans="1:9">
      <c r="A1184" s="1031" t="s">
        <v>273</v>
      </c>
      <c r="B1184" s="521" t="s">
        <v>462</v>
      </c>
      <c r="C1184" t="s">
        <v>150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51</v>
      </c>
      <c r="I1184" s="742">
        <f t="shared" si="14"/>
        <v>0.15643232971026996</v>
      </c>
    </row>
    <row r="1185" spans="1:9">
      <c r="A1185" s="1031" t="s">
        <v>326</v>
      </c>
      <c r="B1185" s="521" t="s">
        <v>445</v>
      </c>
      <c r="C1185" t="s">
        <v>149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52</v>
      </c>
      <c r="I1185" s="742">
        <f t="shared" si="14"/>
        <v>2.5085583826503166</v>
      </c>
    </row>
    <row r="1186" spans="1:9">
      <c r="A1186" s="1031" t="s">
        <v>297</v>
      </c>
      <c r="B1186" s="521" t="s">
        <v>470</v>
      </c>
      <c r="C1186" t="s">
        <v>150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52</v>
      </c>
      <c r="I1186" s="742">
        <f t="shared" si="14"/>
        <v>1.5805246544263891</v>
      </c>
    </row>
    <row r="1187" spans="1:9">
      <c r="A1187" s="1031" t="s">
        <v>359</v>
      </c>
      <c r="B1187" s="521" t="s">
        <v>405</v>
      </c>
      <c r="C1187" t="s">
        <v>147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52</v>
      </c>
      <c r="I1187" s="742">
        <f t="shared" si="14"/>
        <v>3.0966059537466051E-2</v>
      </c>
    </row>
    <row r="1188" spans="1:9">
      <c r="A1188" s="1031" t="s">
        <v>312</v>
      </c>
      <c r="B1188" s="521" t="s">
        <v>396</v>
      </c>
      <c r="C1188" t="s">
        <v>147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52</v>
      </c>
      <c r="I1188" s="742">
        <f t="shared" si="14"/>
        <v>7.9333369843570922E-2</v>
      </c>
    </row>
    <row r="1189" spans="1:9">
      <c r="A1189" s="1031" t="s">
        <v>295</v>
      </c>
      <c r="B1189" s="521" t="s">
        <v>483</v>
      </c>
      <c r="C1189" t="s">
        <v>151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52</v>
      </c>
      <c r="I1189" s="742">
        <f t="shared" si="14"/>
        <v>2.8565134902590605E-2</v>
      </c>
    </row>
    <row r="1190" spans="1:9">
      <c r="A1190" s="1031" t="s">
        <v>351</v>
      </c>
      <c r="B1190" s="521" t="s">
        <v>476</v>
      </c>
      <c r="C1190" t="s">
        <v>150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52</v>
      </c>
      <c r="I1190" s="742">
        <f t="shared" si="14"/>
        <v>3.0097450664584247</v>
      </c>
    </row>
    <row r="1191" spans="1:9">
      <c r="A1191" s="1031" t="s">
        <v>336</v>
      </c>
      <c r="B1191" s="521" t="s">
        <v>475</v>
      </c>
      <c r="C1191" t="s">
        <v>150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52</v>
      </c>
      <c r="I1191" s="742">
        <f t="shared" si="14"/>
        <v>0.23806262076050733</v>
      </c>
    </row>
    <row r="1192" spans="1:9">
      <c r="A1192" s="1031" t="s">
        <v>352</v>
      </c>
      <c r="B1192" s="521" t="s">
        <v>477</v>
      </c>
      <c r="C1192" t="s">
        <v>150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52</v>
      </c>
      <c r="I1192" s="742">
        <f t="shared" si="14"/>
        <v>5.1227206140074957</v>
      </c>
    </row>
    <row r="1193" spans="1:9">
      <c r="A1193" s="1031" t="s">
        <v>331</v>
      </c>
      <c r="B1193" s="521" t="s">
        <v>423</v>
      </c>
      <c r="C1193" t="s">
        <v>148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52</v>
      </c>
      <c r="I1193" s="742">
        <f t="shared" si="14"/>
        <v>0.7682475600937646</v>
      </c>
    </row>
    <row r="1194" spans="1:9">
      <c r="A1194" s="1031" t="s">
        <v>246</v>
      </c>
      <c r="B1194" s="521" t="s">
        <v>414</v>
      </c>
      <c r="C1194" t="s">
        <v>148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52</v>
      </c>
      <c r="I1194" s="742">
        <f t="shared" si="14"/>
        <v>5.2950020369872834E-2</v>
      </c>
    </row>
    <row r="1195" spans="1:9">
      <c r="A1195" s="1031" t="s">
        <v>274</v>
      </c>
      <c r="B1195" s="521" t="s">
        <v>463</v>
      </c>
      <c r="C1195" t="s">
        <v>150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52</v>
      </c>
      <c r="I1195" s="742">
        <f t="shared" si="14"/>
        <v>1.9576780557134164</v>
      </c>
    </row>
    <row r="1196" spans="1:9">
      <c r="A1196" s="1031" t="s">
        <v>348</v>
      </c>
      <c r="B1196" s="521" t="s">
        <v>448</v>
      </c>
      <c r="C1196" t="s">
        <v>149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52</v>
      </c>
      <c r="I1196" s="742">
        <f t="shared" si="14"/>
        <v>0.28343087461649341</v>
      </c>
    </row>
    <row r="1197" spans="1:9">
      <c r="A1197" s="1031" t="s">
        <v>315</v>
      </c>
      <c r="B1197" s="521" t="s">
        <v>397</v>
      </c>
      <c r="C1197" t="s">
        <v>147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52</v>
      </c>
      <c r="I1197" s="742">
        <f t="shared" si="14"/>
        <v>2.2084125109136665</v>
      </c>
    </row>
    <row r="1198" spans="1:9">
      <c r="A1198" s="1031" t="s">
        <v>317</v>
      </c>
      <c r="B1198" s="521" t="s">
        <v>443</v>
      </c>
      <c r="C1198" t="s">
        <v>149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52</v>
      </c>
      <c r="I1198" s="742">
        <f t="shared" si="14"/>
        <v>0.1963204829797994</v>
      </c>
    </row>
    <row r="1199" spans="1:9">
      <c r="A1199" s="1031" t="s">
        <v>344</v>
      </c>
      <c r="B1199" s="521" t="s">
        <v>426</v>
      </c>
      <c r="C1199" t="s">
        <v>148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52</v>
      </c>
      <c r="I1199" s="742">
        <f t="shared" si="14"/>
        <v>0.29893486059920116</v>
      </c>
    </row>
    <row r="1200" spans="1:9">
      <c r="A1200" s="1031" t="s">
        <v>355</v>
      </c>
      <c r="B1200" s="521" t="s">
        <v>478</v>
      </c>
      <c r="C1200" t="s">
        <v>150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52</v>
      </c>
      <c r="I1200" s="742">
        <f t="shared" si="14"/>
        <v>0.47701073677166872</v>
      </c>
    </row>
    <row r="1201" spans="1:9">
      <c r="A1201" s="1031" t="s">
        <v>272</v>
      </c>
      <c r="B1201" s="521" t="s">
        <v>461</v>
      </c>
      <c r="C1201" t="s">
        <v>150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52</v>
      </c>
      <c r="I1201" s="742">
        <f t="shared" si="14"/>
        <v>7.7486915183246081</v>
      </c>
    </row>
    <row r="1202" spans="1:9">
      <c r="A1202" s="1031" t="s">
        <v>253</v>
      </c>
      <c r="B1202" s="521" t="s">
        <v>457</v>
      </c>
      <c r="C1202" t="s">
        <v>150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52</v>
      </c>
      <c r="I1202" s="742">
        <f t="shared" si="14"/>
        <v>2.1040799096267628E-2</v>
      </c>
    </row>
    <row r="1203" spans="1:9">
      <c r="A1203" s="1031" t="s">
        <v>306</v>
      </c>
      <c r="B1203" s="521" t="s">
        <v>486</v>
      </c>
      <c r="C1203" t="s">
        <v>151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52</v>
      </c>
      <c r="I1203" s="742">
        <f t="shared" si="14"/>
        <v>3.8341777277534508</v>
      </c>
    </row>
    <row r="1204" spans="1:9">
      <c r="A1204" s="1031" t="s">
        <v>252</v>
      </c>
      <c r="B1204" s="521" t="s">
        <v>433</v>
      </c>
      <c r="C1204" t="s">
        <v>149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52</v>
      </c>
      <c r="I1204" s="742">
        <f t="shared" si="14"/>
        <v>2.213374947856702</v>
      </c>
    </row>
    <row r="1205" spans="1:9">
      <c r="A1205" s="1031" t="s">
        <v>263</v>
      </c>
      <c r="B1205" s="521" t="s">
        <v>458</v>
      </c>
      <c r="C1205" t="s">
        <v>150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52</v>
      </c>
      <c r="I1205" s="742">
        <f t="shared" si="14"/>
        <v>0.2365303243537934</v>
      </c>
    </row>
    <row r="1206" spans="1:9">
      <c r="A1206" s="1031" t="s">
        <v>251</v>
      </c>
      <c r="B1206" s="521" t="s">
        <v>415</v>
      </c>
      <c r="C1206" t="s">
        <v>148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52</v>
      </c>
      <c r="I1206" s="742">
        <f t="shared" si="14"/>
        <v>0.68945251035787491</v>
      </c>
    </row>
    <row r="1207" spans="1:9">
      <c r="A1207" s="1031" t="s">
        <v>254</v>
      </c>
      <c r="B1207" s="521" t="s">
        <v>416</v>
      </c>
      <c r="C1207" t="s">
        <v>148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52</v>
      </c>
      <c r="I1207" s="742">
        <f t="shared" si="14"/>
        <v>0.18709221991395197</v>
      </c>
    </row>
    <row r="1208" spans="1:9">
      <c r="A1208" s="1031" t="s">
        <v>322</v>
      </c>
      <c r="B1208" s="521" t="s">
        <v>422</v>
      </c>
      <c r="C1208" t="s">
        <v>148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52</v>
      </c>
      <c r="I1208" s="742">
        <f t="shared" si="14"/>
        <v>1.4330046445272757</v>
      </c>
    </row>
    <row r="1209" spans="1:9">
      <c r="A1209" s="1031" t="s">
        <v>338</v>
      </c>
      <c r="B1209" s="521" t="s">
        <v>424</v>
      </c>
      <c r="C1209" t="s">
        <v>148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52</v>
      </c>
      <c r="I1209" s="742">
        <f t="shared" si="14"/>
        <v>0.12735422074239505</v>
      </c>
    </row>
    <row r="1210" spans="1:9">
      <c r="A1210" s="1031" t="s">
        <v>268</v>
      </c>
      <c r="B1210" s="521" t="s">
        <v>459</v>
      </c>
      <c r="C1210" t="s">
        <v>150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52</v>
      </c>
      <c r="I1210" s="742">
        <f t="shared" si="14"/>
        <v>0.10702360921360414</v>
      </c>
    </row>
    <row r="1211" spans="1:9">
      <c r="A1211" s="1031" t="s">
        <v>313</v>
      </c>
      <c r="B1211" s="521" t="s">
        <v>498</v>
      </c>
      <c r="C1211" t="s">
        <v>152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52</v>
      </c>
      <c r="I1211" s="742">
        <f t="shared" si="14"/>
        <v>7.8853929828434071</v>
      </c>
    </row>
    <row r="1212" spans="1:9">
      <c r="A1212" s="1031" t="s">
        <v>242</v>
      </c>
      <c r="B1212" s="521" t="s">
        <v>454</v>
      </c>
      <c r="C1212" t="s">
        <v>150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52</v>
      </c>
      <c r="I1212" s="742">
        <f t="shared" si="14"/>
        <v>0.52232275251342353</v>
      </c>
    </row>
    <row r="1213" spans="1:9">
      <c r="A1213" s="1031" t="s">
        <v>333</v>
      </c>
      <c r="B1213" s="521" t="s">
        <v>473</v>
      </c>
      <c r="C1213" t="s">
        <v>150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52</v>
      </c>
      <c r="I1213" s="742">
        <f t="shared" si="14"/>
        <v>0.43363323255544856</v>
      </c>
    </row>
    <row r="1214" spans="1:9">
      <c r="A1214" s="1031" t="s">
        <v>270</v>
      </c>
      <c r="B1214" s="521" t="s">
        <v>460</v>
      </c>
      <c r="C1214" t="s">
        <v>150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52</v>
      </c>
      <c r="I1214" s="742">
        <f t="shared" ref="I1214" si="15">G1214/D1214</f>
        <v>0.10781068130076099</v>
      </c>
    </row>
    <row r="1225" spans="2:7">
      <c r="B1225" t="s">
        <v>2345</v>
      </c>
      <c r="C1225" s="1011" t="s">
        <v>2346</v>
      </c>
      <c r="D1225" s="1011" t="s">
        <v>2349</v>
      </c>
      <c r="E1225" s="1011" t="s">
        <v>2350</v>
      </c>
      <c r="F1225" s="1011" t="s">
        <v>2351</v>
      </c>
      <c r="G1225" s="1011" t="s">
        <v>2352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830"/>
  <sheetViews>
    <sheetView topLeftCell="A784" zoomScale="70" zoomScaleNormal="70" workbookViewId="0">
      <selection activeCell="L564" sqref="L564"/>
    </sheetView>
  </sheetViews>
  <sheetFormatPr defaultRowHeight="15.5"/>
  <cols>
    <col min="1" max="1" width="15.2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9.33203125" bestFit="1" customWidth="1"/>
    <col min="7" max="7" width="28.5" bestFit="1" customWidth="1"/>
    <col min="8" max="8" width="28.75" bestFit="1" customWidth="1"/>
    <col min="9" max="9" width="18.33203125" bestFit="1" customWidth="1"/>
    <col min="10" max="10" width="21.5" bestFit="1" customWidth="1"/>
    <col min="11" max="14" width="37.25" bestFit="1" customWidth="1"/>
    <col min="15" max="15" width="35.25" bestFit="1" customWidth="1"/>
    <col min="16" max="16" width="42.332031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13">
      <c r="A1" t="s">
        <v>2305</v>
      </c>
    </row>
    <row r="2" spans="1:13">
      <c r="A2" s="542" t="s">
        <v>207</v>
      </c>
      <c r="B2" t="s">
        <v>208</v>
      </c>
      <c r="J2" s="542" t="s">
        <v>207</v>
      </c>
      <c r="K2" t="s">
        <v>208</v>
      </c>
    </row>
    <row r="3" spans="1:13">
      <c r="A3" s="542" t="s">
        <v>230</v>
      </c>
      <c r="B3" t="s">
        <v>231</v>
      </c>
      <c r="J3" s="542" t="s">
        <v>230</v>
      </c>
      <c r="K3" t="s">
        <v>231</v>
      </c>
    </row>
    <row r="4" spans="1:13">
      <c r="A4" s="542" t="s">
        <v>205</v>
      </c>
      <c r="B4" t="s">
        <v>206</v>
      </c>
      <c r="J4" s="542" t="s">
        <v>205</v>
      </c>
      <c r="K4" t="s">
        <v>206</v>
      </c>
    </row>
    <row r="5" spans="1:13">
      <c r="A5" s="542" t="s">
        <v>203</v>
      </c>
      <c r="B5" t="s">
        <v>204</v>
      </c>
      <c r="J5" s="542" t="s">
        <v>203</v>
      </c>
      <c r="K5" t="s">
        <v>204</v>
      </c>
    </row>
    <row r="6" spans="1:13">
      <c r="A6" s="542" t="s">
        <v>156</v>
      </c>
      <c r="B6" t="s">
        <v>229</v>
      </c>
      <c r="J6" s="542" t="s">
        <v>156</v>
      </c>
      <c r="K6" t="s">
        <v>229</v>
      </c>
    </row>
    <row r="8" spans="1:13">
      <c r="A8" s="542" t="s">
        <v>210</v>
      </c>
      <c r="B8" s="542" t="s">
        <v>379</v>
      </c>
      <c r="J8" t="s">
        <v>210</v>
      </c>
      <c r="K8" t="s">
        <v>2315</v>
      </c>
      <c r="L8" t="s">
        <v>2353</v>
      </c>
      <c r="M8" t="s">
        <v>2354</v>
      </c>
    </row>
    <row r="9" spans="1:13">
      <c r="A9" s="542" t="s">
        <v>209</v>
      </c>
      <c r="B9" t="s">
        <v>211</v>
      </c>
      <c r="J9" s="662"/>
      <c r="K9" s="662"/>
      <c r="L9" s="662"/>
      <c r="M9" s="662"/>
    </row>
    <row r="10" spans="1:13">
      <c r="A10" s="543" t="s">
        <v>211</v>
      </c>
      <c r="B10" s="662"/>
    </row>
    <row r="15" spans="1:13">
      <c r="A15" t="s">
        <v>2305</v>
      </c>
    </row>
    <row r="16" spans="1:13">
      <c r="A16" s="542" t="s">
        <v>207</v>
      </c>
      <c r="B16" t="s">
        <v>208</v>
      </c>
    </row>
    <row r="17" spans="1:19">
      <c r="A17" s="542" t="s">
        <v>230</v>
      </c>
      <c r="B17" t="s">
        <v>231</v>
      </c>
    </row>
    <row r="18" spans="1:19">
      <c r="A18" s="542" t="s">
        <v>205</v>
      </c>
      <c r="B18" t="s">
        <v>206</v>
      </c>
    </row>
    <row r="19" spans="1:19">
      <c r="A19" s="542" t="s">
        <v>203</v>
      </c>
      <c r="B19" t="s">
        <v>204</v>
      </c>
    </row>
    <row r="20" spans="1:19">
      <c r="A20" s="542" t="s">
        <v>156</v>
      </c>
      <c r="B20" t="s">
        <v>229</v>
      </c>
    </row>
    <row r="22" spans="1:19">
      <c r="A22" s="542" t="s">
        <v>210</v>
      </c>
      <c r="B22" s="542" t="s">
        <v>379</v>
      </c>
    </row>
    <row r="23" spans="1:19">
      <c r="A23" s="542" t="s">
        <v>209</v>
      </c>
      <c r="B23" t="s">
        <v>211</v>
      </c>
    </row>
    <row r="24" spans="1:19">
      <c r="A24" s="543" t="s">
        <v>211</v>
      </c>
      <c r="B24" s="679" t="e">
        <v>#DIV/0!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322</v>
      </c>
      <c r="C30" s="738" t="s">
        <v>117</v>
      </c>
      <c r="I30" s="521" t="s">
        <v>2322</v>
      </c>
      <c r="K30" s="738" t="s">
        <v>124</v>
      </c>
      <c r="N30" s="543" t="s">
        <v>581</v>
      </c>
      <c r="O30" s="543" t="s">
        <v>584</v>
      </c>
      <c r="P30" s="543" t="s">
        <v>579</v>
      </c>
      <c r="Q30" s="543" t="s">
        <v>580</v>
      </c>
      <c r="R30" s="543" t="s">
        <v>586</v>
      </c>
      <c r="S30" s="543" t="s">
        <v>589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7</v>
      </c>
      <c r="B32" t="s">
        <v>208</v>
      </c>
      <c r="C32" s="543"/>
      <c r="I32" s="542" t="s">
        <v>207</v>
      </c>
      <c r="J32" t="s">
        <v>208</v>
      </c>
      <c r="K32" s="543"/>
      <c r="N32" s="645" t="e">
        <f t="shared" ref="N32:S32" si="0">N31/$J$45</f>
        <v>#DIV/0!</v>
      </c>
      <c r="O32" s="645" t="e">
        <f t="shared" si="0"/>
        <v>#DIV/0!</v>
      </c>
      <c r="P32" s="645" t="e">
        <f t="shared" si="0"/>
        <v>#DIV/0!</v>
      </c>
      <c r="Q32" s="645" t="e">
        <f t="shared" si="0"/>
        <v>#DIV/0!</v>
      </c>
      <c r="R32" s="645" t="e">
        <f t="shared" si="0"/>
        <v>#DIV/0!</v>
      </c>
      <c r="S32" s="645" t="e">
        <f t="shared" si="0"/>
        <v>#DIV/0!</v>
      </c>
    </row>
    <row r="33" spans="1:11">
      <c r="A33" s="542" t="s">
        <v>230</v>
      </c>
      <c r="B33" t="s">
        <v>212</v>
      </c>
      <c r="C33" s="662"/>
      <c r="I33" s="542" t="s">
        <v>230</v>
      </c>
      <c r="J33" t="s">
        <v>212</v>
      </c>
      <c r="K33" s="662"/>
    </row>
    <row r="34" spans="1:11">
      <c r="A34" s="542" t="s">
        <v>205</v>
      </c>
      <c r="B34" t="s">
        <v>206</v>
      </c>
      <c r="I34" s="542" t="s">
        <v>205</v>
      </c>
      <c r="J34" t="s">
        <v>206</v>
      </c>
    </row>
    <row r="35" spans="1:11">
      <c r="A35" s="542" t="s">
        <v>203</v>
      </c>
      <c r="B35" t="s">
        <v>204</v>
      </c>
      <c r="I35" s="542" t="s">
        <v>203</v>
      </c>
      <c r="J35" t="s">
        <v>204</v>
      </c>
    </row>
    <row r="36" spans="1:11">
      <c r="A36" s="542" t="s">
        <v>156</v>
      </c>
      <c r="B36" t="s">
        <v>229</v>
      </c>
      <c r="I36" s="542" t="s">
        <v>156</v>
      </c>
      <c r="J36" t="s">
        <v>229</v>
      </c>
    </row>
    <row r="38" spans="1:11">
      <c r="A38" s="542" t="s">
        <v>209</v>
      </c>
      <c r="B38" t="s">
        <v>210</v>
      </c>
      <c r="C38" t="s">
        <v>2315</v>
      </c>
      <c r="D38" t="s">
        <v>2353</v>
      </c>
      <c r="I38" s="542" t="s">
        <v>209</v>
      </c>
      <c r="J38" t="s">
        <v>210</v>
      </c>
    </row>
    <row r="39" spans="1:11">
      <c r="A39" s="543" t="s">
        <v>211</v>
      </c>
      <c r="B39" s="662"/>
      <c r="C39" s="662"/>
      <c r="D39" s="662"/>
      <c r="F39" s="645" t="e">
        <f>B39/$B$46</f>
        <v>#DIV/0!</v>
      </c>
      <c r="G39">
        <v>0.15608035449110735</v>
      </c>
      <c r="I39" s="543" t="s">
        <v>211</v>
      </c>
      <c r="J39" s="662"/>
      <c r="K39" s="645" t="e">
        <f t="shared" ref="K39:K44" si="1">J39/$J$45</f>
        <v>#DIV/0!</v>
      </c>
    </row>
    <row r="40" spans="1:11">
      <c r="F40" s="645" t="e">
        <f t="shared" ref="F40:F45" si="2">B40/$B$46</f>
        <v>#DIV/0!</v>
      </c>
      <c r="G40">
        <v>4.8652758343259724E-2</v>
      </c>
      <c r="K40" s="645" t="e">
        <f t="shared" si="1"/>
        <v>#DIV/0!</v>
      </c>
    </row>
    <row r="41" spans="1:11">
      <c r="F41" s="645" t="e">
        <f t="shared" si="2"/>
        <v>#DIV/0!</v>
      </c>
      <c r="G41">
        <v>0.25309182665337554</v>
      </c>
      <c r="K41" s="645" t="e">
        <f t="shared" si="1"/>
        <v>#DIV/0!</v>
      </c>
    </row>
    <row r="42" spans="1:11">
      <c r="F42" s="645" t="e">
        <f t="shared" si="2"/>
        <v>#DIV/0!</v>
      </c>
      <c r="G42">
        <v>8.1280997169974153E-2</v>
      </c>
      <c r="K42" s="645" t="e">
        <f t="shared" si="1"/>
        <v>#DIV/0!</v>
      </c>
    </row>
    <row r="43" spans="1:11">
      <c r="F43" s="645" t="e">
        <f t="shared" si="2"/>
        <v>#DIV/0!</v>
      </c>
      <c r="G43">
        <v>0.10485943673685998</v>
      </c>
      <c r="K43" s="645" t="e">
        <f t="shared" si="1"/>
        <v>#DIV/0!</v>
      </c>
    </row>
    <row r="44" spans="1:11">
      <c r="F44" s="645" t="e">
        <f t="shared" si="2"/>
        <v>#DIV/0!</v>
      </c>
      <c r="G44">
        <v>0.13002921937661918</v>
      </c>
      <c r="K44" s="645" t="e">
        <f t="shared" si="1"/>
        <v>#DIV/0!</v>
      </c>
    </row>
    <row r="45" spans="1:11">
      <c r="F45" s="645" t="e">
        <f t="shared" si="2"/>
        <v>#DIV/0!</v>
      </c>
      <c r="G45">
        <v>0.22600540722880416</v>
      </c>
      <c r="K45" s="645"/>
    </row>
    <row r="51" spans="1:17">
      <c r="D51" s="543" t="s">
        <v>790</v>
      </c>
      <c r="E51" s="543" t="s">
        <v>804</v>
      </c>
      <c r="F51" s="543" t="s">
        <v>820</v>
      </c>
      <c r="G51" s="543" t="s">
        <v>834</v>
      </c>
      <c r="H51" s="543" t="s">
        <v>151</v>
      </c>
      <c r="I51" s="543" t="s">
        <v>152</v>
      </c>
      <c r="J51" s="543" t="s">
        <v>855</v>
      </c>
    </row>
    <row r="52" spans="1:17">
      <c r="C52" t="s">
        <v>2355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5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 t="e">
        <f t="shared" ref="D55:J55" si="3">D54/$B$72</f>
        <v>#DIV/0!</v>
      </c>
      <c r="E55" s="645" t="e">
        <f t="shared" si="3"/>
        <v>#DIV/0!</v>
      </c>
      <c r="F55" s="645" t="e">
        <f t="shared" si="3"/>
        <v>#DIV/0!</v>
      </c>
      <c r="G55" s="645" t="e">
        <f t="shared" si="3"/>
        <v>#DIV/0!</v>
      </c>
      <c r="H55" s="645" t="e">
        <f t="shared" si="3"/>
        <v>#DIV/0!</v>
      </c>
      <c r="I55" s="645" t="e">
        <f t="shared" si="3"/>
        <v>#DIV/0!</v>
      </c>
      <c r="J55" s="645" t="e">
        <f t="shared" si="3"/>
        <v>#DIV/0!</v>
      </c>
    </row>
    <row r="56" spans="1:17">
      <c r="A56" s="521" t="s">
        <v>2313</v>
      </c>
      <c r="B56" t="s">
        <v>117</v>
      </c>
      <c r="I56" s="521" t="s">
        <v>2313</v>
      </c>
      <c r="K56" t="s">
        <v>124</v>
      </c>
      <c r="L56" s="645"/>
    </row>
    <row r="57" spans="1:17">
      <c r="A57" s="542" t="s">
        <v>207</v>
      </c>
      <c r="B57" t="s">
        <v>208</v>
      </c>
      <c r="I57" s="542" t="s">
        <v>207</v>
      </c>
      <c r="J57" t="s">
        <v>208</v>
      </c>
      <c r="L57" s="543"/>
    </row>
    <row r="58" spans="1:17">
      <c r="A58" s="542" t="s">
        <v>230</v>
      </c>
      <c r="B58" t="s">
        <v>212</v>
      </c>
      <c r="I58" s="542" t="s">
        <v>230</v>
      </c>
      <c r="J58" t="s">
        <v>212</v>
      </c>
      <c r="L58" s="543" t="s">
        <v>581</v>
      </c>
      <c r="M58" s="543" t="s">
        <v>584</v>
      </c>
      <c r="N58" s="543" t="s">
        <v>579</v>
      </c>
      <c r="O58" s="543" t="s">
        <v>580</v>
      </c>
      <c r="P58" s="543" t="s">
        <v>586</v>
      </c>
      <c r="Q58" s="543" t="s">
        <v>589</v>
      </c>
    </row>
    <row r="59" spans="1:17">
      <c r="A59" s="542" t="s">
        <v>205</v>
      </c>
      <c r="B59" t="s">
        <v>206</v>
      </c>
      <c r="I59" s="542" t="s">
        <v>205</v>
      </c>
      <c r="J59" t="s">
        <v>206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3</v>
      </c>
      <c r="B60" t="s">
        <v>204</v>
      </c>
      <c r="I60" s="542" t="s">
        <v>203</v>
      </c>
      <c r="J60" t="s">
        <v>204</v>
      </c>
      <c r="L60" s="645" t="e">
        <f t="shared" ref="L60:Q60" si="4">L59/$J$71</f>
        <v>#DIV/0!</v>
      </c>
      <c r="M60" s="645" t="e">
        <f t="shared" si="4"/>
        <v>#DIV/0!</v>
      </c>
      <c r="N60" s="645" t="e">
        <f t="shared" si="4"/>
        <v>#DIV/0!</v>
      </c>
      <c r="O60" s="645" t="e">
        <f t="shared" si="4"/>
        <v>#DIV/0!</v>
      </c>
      <c r="P60" s="645" t="e">
        <f t="shared" si="4"/>
        <v>#DIV/0!</v>
      </c>
      <c r="Q60" s="645" t="e">
        <f t="shared" si="4"/>
        <v>#DIV/0!</v>
      </c>
    </row>
    <row r="61" spans="1:17">
      <c r="A61" s="542" t="s">
        <v>156</v>
      </c>
      <c r="B61" t="s">
        <v>229</v>
      </c>
      <c r="I61" s="542" t="s">
        <v>156</v>
      </c>
      <c r="J61" t="s">
        <v>229</v>
      </c>
    </row>
    <row r="62" spans="1:17">
      <c r="A62" s="542" t="s">
        <v>385</v>
      </c>
      <c r="B62" t="s">
        <v>165</v>
      </c>
      <c r="I62" s="542" t="s">
        <v>385</v>
      </c>
      <c r="J62" t="s">
        <v>165</v>
      </c>
    </row>
    <row r="64" spans="1:17">
      <c r="A64" s="542" t="s">
        <v>209</v>
      </c>
      <c r="B64" t="s">
        <v>210</v>
      </c>
      <c r="I64" s="542" t="s">
        <v>209</v>
      </c>
      <c r="J64" t="s">
        <v>210</v>
      </c>
    </row>
    <row r="65" spans="1:12">
      <c r="A65" s="543" t="s">
        <v>211</v>
      </c>
      <c r="B65" s="662"/>
      <c r="C65" s="645" t="e">
        <f>B65/$B$72</f>
        <v>#DIV/0!</v>
      </c>
      <c r="I65" s="543" t="s">
        <v>211</v>
      </c>
      <c r="J65" s="662"/>
      <c r="K65" s="645" t="e">
        <f>J65/$J$71</f>
        <v>#DIV/0!</v>
      </c>
      <c r="L65" s="645"/>
    </row>
    <row r="66" spans="1:12">
      <c r="C66" s="645" t="e">
        <f t="shared" ref="C66:C71" si="5">B66/$B$72</f>
        <v>#DIV/0!</v>
      </c>
      <c r="K66" s="645" t="e">
        <f t="shared" ref="K66:K70" si="6">J66/$J$71</f>
        <v>#DIV/0!</v>
      </c>
      <c r="L66" s="645"/>
    </row>
    <row r="67" spans="1:12">
      <c r="C67" s="645" t="e">
        <f t="shared" si="5"/>
        <v>#DIV/0!</v>
      </c>
      <c r="K67" s="645" t="e">
        <f t="shared" si="6"/>
        <v>#DIV/0!</v>
      </c>
      <c r="L67" s="645"/>
    </row>
    <row r="68" spans="1:12">
      <c r="C68" s="645" t="e">
        <f t="shared" si="5"/>
        <v>#DIV/0!</v>
      </c>
      <c r="K68" s="645" t="e">
        <f t="shared" si="6"/>
        <v>#DIV/0!</v>
      </c>
      <c r="L68" s="645"/>
    </row>
    <row r="69" spans="1:12">
      <c r="C69" s="645" t="e">
        <f t="shared" si="5"/>
        <v>#DIV/0!</v>
      </c>
      <c r="K69" s="645" t="e">
        <f t="shared" si="6"/>
        <v>#DIV/0!</v>
      </c>
      <c r="L69" s="645"/>
    </row>
    <row r="70" spans="1:12">
      <c r="C70" s="645" t="e">
        <f t="shared" si="5"/>
        <v>#DIV/0!</v>
      </c>
      <c r="K70" s="645" t="e">
        <f t="shared" si="6"/>
        <v>#DIV/0!</v>
      </c>
      <c r="L70" s="645"/>
    </row>
    <row r="71" spans="1:12">
      <c r="C71" s="645" t="e">
        <f t="shared" si="5"/>
        <v>#DIV/0!</v>
      </c>
    </row>
    <row r="76" spans="1:12">
      <c r="A76" s="521" t="s">
        <v>2323</v>
      </c>
      <c r="I76" s="521" t="s">
        <v>2316</v>
      </c>
    </row>
    <row r="78" spans="1:12">
      <c r="I78" s="542" t="s">
        <v>207</v>
      </c>
      <c r="J78" t="s">
        <v>208</v>
      </c>
    </row>
    <row r="79" spans="1:12">
      <c r="A79" s="542" t="s">
        <v>207</v>
      </c>
      <c r="B79" t="s">
        <v>208</v>
      </c>
      <c r="I79" s="542" t="s">
        <v>230</v>
      </c>
      <c r="J79" t="s">
        <v>212</v>
      </c>
    </row>
    <row r="80" spans="1:12">
      <c r="A80" s="542" t="s">
        <v>230</v>
      </c>
      <c r="B80" t="s">
        <v>212</v>
      </c>
      <c r="I80" s="542" t="s">
        <v>205</v>
      </c>
      <c r="J80" t="s">
        <v>206</v>
      </c>
    </row>
    <row r="81" spans="1:14">
      <c r="A81" s="542" t="s">
        <v>205</v>
      </c>
      <c r="B81" t="s">
        <v>206</v>
      </c>
      <c r="I81" s="542" t="s">
        <v>203</v>
      </c>
      <c r="J81" t="s">
        <v>204</v>
      </c>
    </row>
    <row r="82" spans="1:14">
      <c r="A82" s="542" t="s">
        <v>203</v>
      </c>
      <c r="B82" t="s">
        <v>204</v>
      </c>
      <c r="I82" s="542" t="s">
        <v>385</v>
      </c>
      <c r="J82" t="s">
        <v>165</v>
      </c>
    </row>
    <row r="83" spans="1:14">
      <c r="D83" s="543"/>
      <c r="E83" s="543"/>
      <c r="F83" s="543"/>
      <c r="G83" s="543"/>
    </row>
    <row r="84" spans="1:14">
      <c r="A84" s="542" t="s">
        <v>209</v>
      </c>
      <c r="B84" t="s">
        <v>210</v>
      </c>
      <c r="D84" s="662"/>
      <c r="E84" s="662"/>
      <c r="F84" s="662"/>
      <c r="G84" s="662"/>
      <c r="I84" s="542" t="s">
        <v>209</v>
      </c>
      <c r="J84" t="s">
        <v>210</v>
      </c>
    </row>
    <row r="85" spans="1:14">
      <c r="A85" s="543" t="s">
        <v>211</v>
      </c>
      <c r="B85" s="662"/>
      <c r="C85" s="645" t="e">
        <f>B85/$B$89</f>
        <v>#DIV/0!</v>
      </c>
      <c r="I85" s="543" t="s">
        <v>211</v>
      </c>
      <c r="J85" s="662"/>
      <c r="K85" s="645" t="e">
        <f>GETPIVOTDATA("Funding Amount",$I$84,"Income Classification","LIC")/GETPIVOTDATA("Funding Amount",$I$84)</f>
        <v>#REF!</v>
      </c>
    </row>
    <row r="86" spans="1:14">
      <c r="C86" s="645" t="e">
        <f t="shared" ref="C86:C88" si="7">B86/$B$89</f>
        <v>#DIV/0!</v>
      </c>
      <c r="K86" s="645" t="e">
        <f>GETPIVOTDATA("Funding Amount",$I$84,"Income Classification","LMIC")/GETPIVOTDATA("Funding Amount",$I$84)</f>
        <v>#REF!</v>
      </c>
    </row>
    <row r="87" spans="1:14">
      <c r="C87" s="645" t="e">
        <f t="shared" si="7"/>
        <v>#DIV/0!</v>
      </c>
      <c r="K87" s="645" t="e">
        <f>GETPIVOTDATA("Funding Amount",$I$84,"Income Classification","UMIC")/GETPIVOTDATA("Funding Amount",$I$84)</f>
        <v>#REF!</v>
      </c>
    </row>
    <row r="88" spans="1:14">
      <c r="C88" s="645" t="e">
        <f t="shared" si="7"/>
        <v>#DIV/0!</v>
      </c>
    </row>
    <row r="90" spans="1:14">
      <c r="I90" s="543" t="s">
        <v>159</v>
      </c>
      <c r="J90" t="s">
        <v>158</v>
      </c>
      <c r="K90" t="s">
        <v>157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 t="e">
        <f>GETPIVOTDATA("Funding Amount",$I$84,"Income Classification","LIC")/GETPIVOTDATA("Funding Amount",$I$84)</f>
        <v>#REF!</v>
      </c>
      <c r="J92" s="645" t="e">
        <f>GETPIVOTDATA("Funding Amount",$I$84,"Income Classification","LMIC")/GETPIVOTDATA("Funding Amount",$I$84)</f>
        <v>#REF!</v>
      </c>
      <c r="K92" s="645" t="e">
        <f>GETPIVOTDATA("Funding Amount",$I$84,"Income Classification","UMIC")/GETPIVOTDATA("Funding Amount",$I$84)</f>
        <v>#REF!</v>
      </c>
    </row>
    <row r="93" spans="1:14">
      <c r="I93" s="645"/>
    </row>
    <row r="94" spans="1:14">
      <c r="I94" s="645"/>
    </row>
    <row r="96" spans="1:14">
      <c r="I96" s="1030" t="s">
        <v>209</v>
      </c>
      <c r="J96" s="1030" t="s">
        <v>2245</v>
      </c>
      <c r="K96" s="1030" t="s">
        <v>138</v>
      </c>
      <c r="L96" s="1030" t="s">
        <v>137</v>
      </c>
      <c r="M96" s="1030" t="s">
        <v>136</v>
      </c>
      <c r="N96" s="1030" t="s">
        <v>135</v>
      </c>
    </row>
    <row r="97" spans="1:14">
      <c r="I97" s="543" t="s">
        <v>165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332</v>
      </c>
    </row>
    <row r="103" spans="1:14">
      <c r="A103" s="542" t="s">
        <v>207</v>
      </c>
      <c r="B103" t="s">
        <v>208</v>
      </c>
    </row>
    <row r="104" spans="1:14">
      <c r="A104" s="542" t="s">
        <v>230</v>
      </c>
      <c r="B104" t="s">
        <v>212</v>
      </c>
    </row>
    <row r="105" spans="1:14">
      <c r="A105" s="542" t="s">
        <v>205</v>
      </c>
      <c r="B105" t="s">
        <v>206</v>
      </c>
    </row>
    <row r="106" spans="1:14">
      <c r="A106" s="542" t="s">
        <v>203</v>
      </c>
      <c r="B106" t="s">
        <v>204</v>
      </c>
    </row>
    <row r="108" spans="1:14">
      <c r="A108" s="542" t="s">
        <v>234</v>
      </c>
      <c r="B108" s="542" t="s">
        <v>143</v>
      </c>
      <c r="C108" s="542" t="s">
        <v>575</v>
      </c>
      <c r="D108" s="542" t="s">
        <v>156</v>
      </c>
      <c r="E108" s="542" t="s">
        <v>385</v>
      </c>
      <c r="F108" s="542" t="s">
        <v>574</v>
      </c>
      <c r="G108" t="s">
        <v>210</v>
      </c>
      <c r="H108" t="s">
        <v>386</v>
      </c>
      <c r="I108" t="s">
        <v>2356</v>
      </c>
    </row>
    <row r="250" spans="1:10">
      <c r="A250" s="521" t="s">
        <v>2333</v>
      </c>
    </row>
    <row r="251" spans="1:10">
      <c r="A251" s="542" t="s">
        <v>575</v>
      </c>
      <c r="B251" t="s">
        <v>212</v>
      </c>
    </row>
    <row r="252" spans="1:10">
      <c r="A252" s="542" t="s">
        <v>156</v>
      </c>
      <c r="B252" t="s">
        <v>212</v>
      </c>
    </row>
    <row r="253" spans="1:10">
      <c r="A253" s="542" t="s">
        <v>385</v>
      </c>
      <c r="B253" t="s">
        <v>212</v>
      </c>
    </row>
    <row r="255" spans="1:10">
      <c r="A255" s="542" t="s">
        <v>209</v>
      </c>
      <c r="B255" t="s">
        <v>2334</v>
      </c>
      <c r="C255" t="s">
        <v>2357</v>
      </c>
      <c r="D255" s="742"/>
      <c r="E255" s="742"/>
      <c r="F255" s="742"/>
      <c r="G255" s="742"/>
      <c r="H255" s="742"/>
      <c r="I255" s="742"/>
      <c r="J255" s="742"/>
    </row>
    <row r="256" spans="1:10">
      <c r="A256" s="543" t="s">
        <v>204</v>
      </c>
      <c r="C256" s="742"/>
      <c r="D256" s="645"/>
      <c r="E256" s="645"/>
      <c r="F256" s="645"/>
      <c r="G256" s="645"/>
      <c r="H256" s="645"/>
      <c r="I256" s="645"/>
      <c r="J256" s="645"/>
    </row>
    <row r="257" spans="1:7">
      <c r="A257" s="543" t="s">
        <v>211</v>
      </c>
      <c r="C257" s="742"/>
    </row>
    <row r="258" spans="1:7">
      <c r="D258" s="742"/>
    </row>
    <row r="269" spans="1:7">
      <c r="A269" s="521" t="s">
        <v>2335</v>
      </c>
    </row>
    <row r="271" spans="1:7">
      <c r="A271" s="542" t="s">
        <v>575</v>
      </c>
      <c r="B271" t="s">
        <v>212</v>
      </c>
      <c r="D271" s="543"/>
      <c r="E271" s="543"/>
      <c r="F271" s="543"/>
      <c r="G271" s="543"/>
    </row>
    <row r="272" spans="1:7">
      <c r="A272" s="542" t="s">
        <v>385</v>
      </c>
      <c r="B272" t="s">
        <v>212</v>
      </c>
    </row>
    <row r="273" spans="1:15">
      <c r="D273" s="742"/>
      <c r="E273" s="742"/>
      <c r="F273" s="742"/>
      <c r="G273" s="742"/>
    </row>
    <row r="274" spans="1:15">
      <c r="A274" s="542" t="s">
        <v>209</v>
      </c>
      <c r="B274" t="s">
        <v>2334</v>
      </c>
      <c r="C274" t="s">
        <v>2337</v>
      </c>
      <c r="D274" s="645"/>
      <c r="E274" s="645"/>
      <c r="F274" s="645"/>
      <c r="G274" s="1117"/>
    </row>
    <row r="275" spans="1:15">
      <c r="A275" s="543" t="s">
        <v>204</v>
      </c>
      <c r="C275" s="742"/>
    </row>
    <row r="276" spans="1:15">
      <c r="A276" s="543" t="s">
        <v>211</v>
      </c>
      <c r="C276" s="742"/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336</v>
      </c>
    </row>
    <row r="286" spans="1:15">
      <c r="A286" s="542" t="s">
        <v>575</v>
      </c>
      <c r="B286" t="s">
        <v>212</v>
      </c>
      <c r="G286" s="542" t="s">
        <v>575</v>
      </c>
      <c r="H286" t="s">
        <v>212</v>
      </c>
    </row>
    <row r="287" spans="1:15">
      <c r="A287" s="542" t="s">
        <v>156</v>
      </c>
      <c r="B287" t="s">
        <v>212</v>
      </c>
      <c r="G287" s="542" t="s">
        <v>156</v>
      </c>
      <c r="H287" t="s">
        <v>212</v>
      </c>
    </row>
    <row r="288" spans="1:15">
      <c r="A288" s="542" t="s">
        <v>385</v>
      </c>
      <c r="B288" t="s">
        <v>204</v>
      </c>
      <c r="G288" s="542" t="s">
        <v>385</v>
      </c>
      <c r="H288" t="s">
        <v>204</v>
      </c>
    </row>
    <row r="290" spans="1:10">
      <c r="A290" s="542" t="s">
        <v>209</v>
      </c>
      <c r="B290" t="s">
        <v>2334</v>
      </c>
      <c r="C290" t="s">
        <v>2337</v>
      </c>
      <c r="E290" s="742"/>
      <c r="F290" s="742"/>
      <c r="G290" s="542" t="s">
        <v>209</v>
      </c>
      <c r="H290" t="s">
        <v>2334</v>
      </c>
      <c r="I290" t="s">
        <v>2337</v>
      </c>
      <c r="J290" s="742"/>
    </row>
    <row r="291" spans="1:10">
      <c r="A291" s="543" t="s">
        <v>204</v>
      </c>
      <c r="B291" s="662"/>
      <c r="C291" s="742"/>
      <c r="G291" s="543" t="s">
        <v>204</v>
      </c>
      <c r="I291" s="742"/>
    </row>
    <row r="292" spans="1:10">
      <c r="A292" s="543" t="s">
        <v>211</v>
      </c>
      <c r="B292" s="662"/>
      <c r="C292" s="742"/>
      <c r="G292" s="543" t="s">
        <v>211</v>
      </c>
      <c r="I292" s="742"/>
    </row>
    <row r="304" spans="1:10">
      <c r="A304" s="521" t="s">
        <v>2338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75</v>
      </c>
      <c r="B306" t="s">
        <v>212</v>
      </c>
    </row>
    <row r="307" spans="1:6">
      <c r="A307" s="542" t="s">
        <v>385</v>
      </c>
      <c r="B307" t="s">
        <v>204</v>
      </c>
    </row>
    <row r="309" spans="1:6">
      <c r="A309" s="542" t="s">
        <v>209</v>
      </c>
      <c r="B309" t="s">
        <v>2334</v>
      </c>
      <c r="C309" t="s">
        <v>2357</v>
      </c>
    </row>
    <row r="310" spans="1:6">
      <c r="A310" s="543" t="s">
        <v>204</v>
      </c>
      <c r="C310" s="742"/>
      <c r="D310" s="742"/>
      <c r="E310" s="742"/>
      <c r="F310" s="742"/>
    </row>
    <row r="311" spans="1:6">
      <c r="A311" s="543" t="s">
        <v>211</v>
      </c>
      <c r="C311" s="742"/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58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7</v>
      </c>
      <c r="B321" t="s">
        <v>208</v>
      </c>
      <c r="F321" s="1017">
        <f t="shared" si="8"/>
        <v>0</v>
      </c>
    </row>
    <row r="322" spans="1:22">
      <c r="A322" s="542" t="s">
        <v>230</v>
      </c>
      <c r="B322" t="s">
        <v>212</v>
      </c>
      <c r="F322" s="1017">
        <f t="shared" si="8"/>
        <v>0</v>
      </c>
    </row>
    <row r="323" spans="1:22">
      <c r="A323" s="542" t="s">
        <v>205</v>
      </c>
      <c r="B323" t="s">
        <v>206</v>
      </c>
      <c r="F323" s="1017">
        <f t="shared" si="8"/>
        <v>0</v>
      </c>
    </row>
    <row r="324" spans="1:22">
      <c r="A324" s="542" t="s">
        <v>203</v>
      </c>
      <c r="B324" t="s">
        <v>204</v>
      </c>
      <c r="F324" s="1017">
        <f t="shared" si="8"/>
        <v>0</v>
      </c>
    </row>
    <row r="325" spans="1:22">
      <c r="A325" s="542" t="s">
        <v>575</v>
      </c>
      <c r="B325" t="s">
        <v>568</v>
      </c>
      <c r="F325" s="1017">
        <f t="shared" si="8"/>
        <v>0</v>
      </c>
    </row>
    <row r="326" spans="1:22">
      <c r="A326" s="542" t="s">
        <v>143</v>
      </c>
      <c r="B326" t="s">
        <v>212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9</v>
      </c>
      <c r="B328" t="s">
        <v>210</v>
      </c>
      <c r="C328" t="s">
        <v>386</v>
      </c>
      <c r="D328" t="s">
        <v>387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11</v>
      </c>
      <c r="B329" s="662"/>
      <c r="C329" s="662"/>
      <c r="D329" s="743" t="e">
        <v>#DIV/0!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F332" s="1017"/>
    </row>
    <row r="333" spans="1:22">
      <c r="F333" s="1017"/>
    </row>
    <row r="334" spans="1:22">
      <c r="F334" s="1017"/>
    </row>
    <row r="335" spans="1:22">
      <c r="F335" s="1017"/>
    </row>
    <row r="336" spans="1:22">
      <c r="F336" s="1017"/>
    </row>
    <row r="337" spans="6:6">
      <c r="F337" s="1017"/>
    </row>
    <row r="338" spans="6:6">
      <c r="F338" s="1017"/>
    </row>
    <row r="339" spans="6:6">
      <c r="F339" s="1017"/>
    </row>
    <row r="340" spans="6:6">
      <c r="F340" s="1017"/>
    </row>
    <row r="341" spans="6:6">
      <c r="F341" s="1017"/>
    </row>
    <row r="342" spans="6:6">
      <c r="F342" s="1017"/>
    </row>
    <row r="343" spans="6:6">
      <c r="F343" s="1017"/>
    </row>
    <row r="344" spans="6:6">
      <c r="F344" s="1017"/>
    </row>
    <row r="345" spans="6:6">
      <c r="F345" s="1017"/>
    </row>
    <row r="346" spans="6:6">
      <c r="F346" s="1017"/>
    </row>
    <row r="347" spans="6:6">
      <c r="F347" s="1017"/>
    </row>
    <row r="348" spans="6:6">
      <c r="F348" s="1017"/>
    </row>
    <row r="349" spans="6:6">
      <c r="F349" s="1017"/>
    </row>
    <row r="350" spans="6:6">
      <c r="F350" s="1017"/>
    </row>
    <row r="351" spans="6:6">
      <c r="F351" s="1017"/>
    </row>
    <row r="352" spans="6:6">
      <c r="F352" s="1017"/>
    </row>
    <row r="353" spans="6:6">
      <c r="F353" s="1017"/>
    </row>
    <row r="354" spans="6:6">
      <c r="F354" s="1017"/>
    </row>
    <row r="355" spans="6:6">
      <c r="F355" s="1017"/>
    </row>
    <row r="356" spans="6:6">
      <c r="F356" s="1017"/>
    </row>
    <row r="357" spans="6:6">
      <c r="F357" s="1017"/>
    </row>
    <row r="358" spans="6:6">
      <c r="F358" s="1017"/>
    </row>
    <row r="359" spans="6:6">
      <c r="F359" s="1017"/>
    </row>
    <row r="360" spans="6:6">
      <c r="F360" s="1017"/>
    </row>
    <row r="361" spans="6:6">
      <c r="F361" s="1017"/>
    </row>
    <row r="362" spans="6:6">
      <c r="F362" s="1017"/>
    </row>
    <row r="363" spans="6:6">
      <c r="F363" s="1017"/>
    </row>
    <row r="364" spans="6:6">
      <c r="F364" s="1017"/>
    </row>
    <row r="365" spans="6:6">
      <c r="F365" s="1017"/>
    </row>
    <row r="366" spans="6:6">
      <c r="F366" s="1017"/>
    </row>
    <row r="367" spans="6:6">
      <c r="F367" s="1017"/>
    </row>
    <row r="368" spans="6:6">
      <c r="F368" s="1017"/>
    </row>
    <row r="369" spans="1:6">
      <c r="F369" s="1017"/>
    </row>
    <row r="370" spans="1:6">
      <c r="F370" s="1017"/>
    </row>
    <row r="371" spans="1:6">
      <c r="A371" s="521" t="s">
        <v>2358</v>
      </c>
      <c r="F371" s="1017"/>
    </row>
    <row r="372" spans="1:6">
      <c r="F372" s="1017"/>
    </row>
    <row r="373" spans="1:6">
      <c r="A373" s="542" t="s">
        <v>207</v>
      </c>
      <c r="B373" t="s">
        <v>208</v>
      </c>
      <c r="F373" s="1017"/>
    </row>
    <row r="374" spans="1:6">
      <c r="A374" s="542" t="s">
        <v>230</v>
      </c>
      <c r="B374" t="s">
        <v>212</v>
      </c>
      <c r="F374" s="1017"/>
    </row>
    <row r="375" spans="1:6">
      <c r="A375" s="542" t="s">
        <v>205</v>
      </c>
      <c r="B375" t="s">
        <v>206</v>
      </c>
      <c r="F375" s="1017"/>
    </row>
    <row r="376" spans="1:6">
      <c r="A376" s="542" t="s">
        <v>203</v>
      </c>
      <c r="B376" t="s">
        <v>204</v>
      </c>
      <c r="F376" s="1017"/>
    </row>
    <row r="377" spans="1:6">
      <c r="A377" s="542" t="s">
        <v>575</v>
      </c>
      <c r="B377" t="s">
        <v>568</v>
      </c>
      <c r="F377" s="1017"/>
    </row>
    <row r="378" spans="1:6">
      <c r="A378" s="542" t="s">
        <v>143</v>
      </c>
      <c r="B378" t="s">
        <v>212</v>
      </c>
      <c r="F378" s="1017"/>
    </row>
    <row r="379" spans="1:6">
      <c r="F379" s="1017"/>
    </row>
    <row r="380" spans="1:6">
      <c r="A380" s="542" t="s">
        <v>210</v>
      </c>
      <c r="B380" s="542" t="s">
        <v>379</v>
      </c>
    </row>
    <row r="381" spans="1:6">
      <c r="A381" s="542" t="s">
        <v>209</v>
      </c>
      <c r="B381" t="s">
        <v>211</v>
      </c>
    </row>
    <row r="382" spans="1:6">
      <c r="A382" s="543" t="s">
        <v>211</v>
      </c>
      <c r="B382" s="662"/>
    </row>
    <row r="431" spans="1:1">
      <c r="A431" s="521" t="s">
        <v>2358</v>
      </c>
    </row>
    <row r="433" spans="1:11">
      <c r="A433" s="542" t="s">
        <v>207</v>
      </c>
      <c r="B433" t="s">
        <v>208</v>
      </c>
    </row>
    <row r="434" spans="1:11">
      <c r="A434" s="542" t="s">
        <v>230</v>
      </c>
      <c r="B434" t="s">
        <v>212</v>
      </c>
    </row>
    <row r="435" spans="1:11">
      <c r="A435" s="542" t="s">
        <v>205</v>
      </c>
      <c r="B435" t="s">
        <v>206</v>
      </c>
    </row>
    <row r="436" spans="1:11">
      <c r="A436" s="542" t="s">
        <v>203</v>
      </c>
      <c r="B436" t="s">
        <v>204</v>
      </c>
    </row>
    <row r="437" spans="1:11">
      <c r="A437" s="542" t="s">
        <v>575</v>
      </c>
      <c r="B437" t="s">
        <v>568</v>
      </c>
    </row>
    <row r="438" spans="1:11">
      <c r="A438" s="542" t="s">
        <v>143</v>
      </c>
      <c r="B438" t="s">
        <v>212</v>
      </c>
    </row>
    <row r="440" spans="1:11">
      <c r="A440" s="542" t="s">
        <v>209</v>
      </c>
      <c r="B440" t="s">
        <v>210</v>
      </c>
      <c r="C440" t="s">
        <v>386</v>
      </c>
      <c r="D440" t="s">
        <v>387</v>
      </c>
      <c r="E440" t="s">
        <v>2353</v>
      </c>
      <c r="F440" t="s">
        <v>2315</v>
      </c>
      <c r="G440" t="s">
        <v>2359</v>
      </c>
      <c r="H440" t="s">
        <v>2360</v>
      </c>
    </row>
    <row r="441" spans="1:11">
      <c r="A441" s="543" t="s">
        <v>211</v>
      </c>
      <c r="B441" s="662"/>
      <c r="C441" s="662"/>
      <c r="D441" s="743" t="e">
        <v>#DIV/0!</v>
      </c>
      <c r="E441" s="662"/>
      <c r="F441" s="662"/>
      <c r="G441" s="743" t="e">
        <v>#NAME?</v>
      </c>
      <c r="H441" s="743" t="e">
        <v>#DIV/0!</v>
      </c>
      <c r="J441" s="743" t="e">
        <f>SUM(H441:I441)</f>
        <v>#DIV/0!</v>
      </c>
      <c r="K441" s="743" t="e">
        <f>J441-D441</f>
        <v>#DIV/0!</v>
      </c>
    </row>
    <row r="442" spans="1:11">
      <c r="J442" s="743">
        <f t="shared" ref="J442:J474" si="9">SUM(H442:I442)</f>
        <v>0</v>
      </c>
      <c r="K442" s="743">
        <f t="shared" ref="K442:K473" si="10">J442-D442</f>
        <v>0</v>
      </c>
    </row>
    <row r="443" spans="1:11">
      <c r="J443" s="743">
        <f t="shared" si="9"/>
        <v>0</v>
      </c>
      <c r="K443" s="743">
        <f t="shared" si="10"/>
        <v>0</v>
      </c>
    </row>
    <row r="444" spans="1:11">
      <c r="J444" s="743">
        <f t="shared" si="9"/>
        <v>0</v>
      </c>
      <c r="K444" s="743">
        <f t="shared" si="10"/>
        <v>0</v>
      </c>
    </row>
    <row r="445" spans="1:11">
      <c r="J445" s="743">
        <f t="shared" si="9"/>
        <v>0</v>
      </c>
      <c r="K445" s="743">
        <f t="shared" si="10"/>
        <v>0</v>
      </c>
    </row>
    <row r="446" spans="1:11">
      <c r="J446" s="743">
        <f t="shared" si="9"/>
        <v>0</v>
      </c>
      <c r="K446" s="743">
        <f t="shared" si="10"/>
        <v>0</v>
      </c>
    </row>
    <row r="447" spans="1:11">
      <c r="J447" s="743">
        <f t="shared" si="9"/>
        <v>0</v>
      </c>
      <c r="K447" s="743">
        <f t="shared" si="10"/>
        <v>0</v>
      </c>
    </row>
    <row r="448" spans="1:11">
      <c r="J448" s="743">
        <f t="shared" si="9"/>
        <v>0</v>
      </c>
      <c r="K448" s="743">
        <f t="shared" si="10"/>
        <v>0</v>
      </c>
    </row>
    <row r="449" spans="10:11">
      <c r="J449" s="743">
        <f t="shared" si="9"/>
        <v>0</v>
      </c>
      <c r="K449" s="743">
        <f t="shared" si="10"/>
        <v>0</v>
      </c>
    </row>
    <row r="450" spans="10:11">
      <c r="J450" s="743">
        <f t="shared" si="9"/>
        <v>0</v>
      </c>
      <c r="K450" s="743">
        <f t="shared" si="10"/>
        <v>0</v>
      </c>
    </row>
    <row r="451" spans="10:11">
      <c r="J451" s="743">
        <f t="shared" si="9"/>
        <v>0</v>
      </c>
      <c r="K451" s="743">
        <f t="shared" si="10"/>
        <v>0</v>
      </c>
    </row>
    <row r="452" spans="10:11">
      <c r="J452" s="743">
        <f t="shared" si="9"/>
        <v>0</v>
      </c>
      <c r="K452" s="743">
        <f t="shared" si="10"/>
        <v>0</v>
      </c>
    </row>
    <row r="453" spans="10:11">
      <c r="J453" s="743">
        <f t="shared" si="9"/>
        <v>0</v>
      </c>
      <c r="K453" s="743">
        <f t="shared" si="10"/>
        <v>0</v>
      </c>
    </row>
    <row r="454" spans="10:11">
      <c r="J454" s="743">
        <f t="shared" si="9"/>
        <v>0</v>
      </c>
      <c r="K454" s="743">
        <f t="shared" si="10"/>
        <v>0</v>
      </c>
    </row>
    <row r="455" spans="10:11">
      <c r="J455" s="743">
        <f t="shared" si="9"/>
        <v>0</v>
      </c>
      <c r="K455" s="743">
        <f t="shared" si="10"/>
        <v>0</v>
      </c>
    </row>
    <row r="456" spans="10:11">
      <c r="J456" s="743">
        <f t="shared" si="9"/>
        <v>0</v>
      </c>
      <c r="K456" s="743">
        <f t="shared" si="10"/>
        <v>0</v>
      </c>
    </row>
    <row r="457" spans="10:11">
      <c r="J457" s="743">
        <f t="shared" si="9"/>
        <v>0</v>
      </c>
      <c r="K457" s="743">
        <f t="shared" si="10"/>
        <v>0</v>
      </c>
    </row>
    <row r="458" spans="10:11">
      <c r="J458" s="743">
        <f t="shared" si="9"/>
        <v>0</v>
      </c>
      <c r="K458" s="743">
        <f t="shared" si="10"/>
        <v>0</v>
      </c>
    </row>
    <row r="459" spans="10:11">
      <c r="J459" s="743">
        <f t="shared" si="9"/>
        <v>0</v>
      </c>
      <c r="K459" s="743">
        <f t="shared" si="10"/>
        <v>0</v>
      </c>
    </row>
    <row r="460" spans="10:11">
      <c r="J460" s="743">
        <f t="shared" si="9"/>
        <v>0</v>
      </c>
      <c r="K460" s="743">
        <f t="shared" si="10"/>
        <v>0</v>
      </c>
    </row>
    <row r="461" spans="10:11">
      <c r="J461" s="743">
        <f t="shared" si="9"/>
        <v>0</v>
      </c>
      <c r="K461" s="743">
        <f t="shared" si="10"/>
        <v>0</v>
      </c>
    </row>
    <row r="462" spans="10:11">
      <c r="J462" s="743">
        <f t="shared" si="9"/>
        <v>0</v>
      </c>
      <c r="K462" s="743">
        <f t="shared" si="10"/>
        <v>0</v>
      </c>
    </row>
    <row r="463" spans="10:11">
      <c r="J463" s="743">
        <f t="shared" si="9"/>
        <v>0</v>
      </c>
      <c r="K463" s="743">
        <f t="shared" si="10"/>
        <v>0</v>
      </c>
    </row>
    <row r="464" spans="10:11">
      <c r="J464" s="743">
        <f t="shared" si="9"/>
        <v>0</v>
      </c>
      <c r="K464" s="743">
        <f t="shared" si="10"/>
        <v>0</v>
      </c>
    </row>
    <row r="465" spans="10:11">
      <c r="J465" s="743">
        <f t="shared" si="9"/>
        <v>0</v>
      </c>
      <c r="K465" s="743">
        <f t="shared" si="10"/>
        <v>0</v>
      </c>
    </row>
    <row r="466" spans="10:11">
      <c r="J466" s="743">
        <f t="shared" si="9"/>
        <v>0</v>
      </c>
      <c r="K466" s="743">
        <f t="shared" si="10"/>
        <v>0</v>
      </c>
    </row>
    <row r="467" spans="10:11">
      <c r="J467" s="743">
        <f t="shared" si="9"/>
        <v>0</v>
      </c>
      <c r="K467" s="743">
        <f t="shared" si="10"/>
        <v>0</v>
      </c>
    </row>
    <row r="468" spans="10:11">
      <c r="J468" s="743">
        <f t="shared" si="9"/>
        <v>0</v>
      </c>
      <c r="K468" s="743">
        <f t="shared" si="10"/>
        <v>0</v>
      </c>
    </row>
    <row r="469" spans="10:11">
      <c r="J469" s="743">
        <f t="shared" si="9"/>
        <v>0</v>
      </c>
      <c r="K469" s="743">
        <f t="shared" si="10"/>
        <v>0</v>
      </c>
    </row>
    <row r="470" spans="10:11">
      <c r="J470" s="743">
        <f t="shared" si="9"/>
        <v>0</v>
      </c>
      <c r="K470" s="743">
        <f t="shared" si="10"/>
        <v>0</v>
      </c>
    </row>
    <row r="471" spans="10:11">
      <c r="J471" s="743">
        <f t="shared" si="9"/>
        <v>0</v>
      </c>
      <c r="K471" s="743">
        <f t="shared" si="10"/>
        <v>0</v>
      </c>
    </row>
    <row r="472" spans="10:11">
      <c r="J472" s="743">
        <f t="shared" si="9"/>
        <v>0</v>
      </c>
      <c r="K472" s="743">
        <f t="shared" si="10"/>
        <v>0</v>
      </c>
    </row>
    <row r="473" spans="10:11">
      <c r="J473" s="743">
        <f t="shared" si="9"/>
        <v>0</v>
      </c>
      <c r="K473" s="743">
        <f t="shared" si="10"/>
        <v>0</v>
      </c>
    </row>
    <row r="474" spans="10:11">
      <c r="J474" s="743">
        <f t="shared" si="9"/>
        <v>0</v>
      </c>
      <c r="K474" s="743">
        <f>J474-D474</f>
        <v>0</v>
      </c>
    </row>
    <row r="484" spans="1:11">
      <c r="A484" s="1030" t="s">
        <v>209</v>
      </c>
      <c r="B484" s="1030" t="s">
        <v>2361</v>
      </c>
      <c r="C484" s="1030" t="s">
        <v>2362</v>
      </c>
      <c r="G484" s="1030" t="s">
        <v>209</v>
      </c>
      <c r="H484" s="1030" t="s">
        <v>2363</v>
      </c>
      <c r="I484" s="1030" t="s">
        <v>2362</v>
      </c>
      <c r="J484" s="1118">
        <v>1</v>
      </c>
    </row>
    <row r="485" spans="1:11">
      <c r="A485" s="543" t="s">
        <v>358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58</v>
      </c>
      <c r="H485" s="743">
        <v>1.8582314076665406E-2</v>
      </c>
      <c r="I485" s="743">
        <v>0.35645229841294651</v>
      </c>
      <c r="J485" s="743">
        <v>1</v>
      </c>
      <c r="K485" s="1119">
        <f t="shared" ref="K485:K518" si="12">SUM(H485:I485)</f>
        <v>0.3750346124896119</v>
      </c>
    </row>
    <row r="486" spans="1:11">
      <c r="A486" s="543" t="s">
        <v>255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55</v>
      </c>
      <c r="H486" s="743">
        <v>0.13088859337961092</v>
      </c>
      <c r="I486" s="743">
        <v>0.52149254329692774</v>
      </c>
      <c r="J486" s="743">
        <v>1</v>
      </c>
      <c r="K486" s="1119">
        <f t="shared" si="12"/>
        <v>0.65238113667653863</v>
      </c>
    </row>
    <row r="487" spans="1:11">
      <c r="A487" s="543" t="s">
        <v>330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30</v>
      </c>
      <c r="H487" s="743">
        <v>0.37699696781679332</v>
      </c>
      <c r="I487" s="743">
        <v>0.29327695322027636</v>
      </c>
      <c r="J487" s="743">
        <v>1</v>
      </c>
      <c r="K487" s="1119">
        <f t="shared" si="12"/>
        <v>0.67027392103706962</v>
      </c>
    </row>
    <row r="488" spans="1:11">
      <c r="A488" s="543" t="s">
        <v>300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00</v>
      </c>
      <c r="H488" s="743">
        <v>0.39801904718829911</v>
      </c>
      <c r="I488" s="743">
        <v>0.44549861695727028</v>
      </c>
      <c r="J488" s="743">
        <v>1</v>
      </c>
      <c r="K488" s="1119">
        <f t="shared" si="12"/>
        <v>0.84351766414556939</v>
      </c>
    </row>
    <row r="489" spans="1:11">
      <c r="A489" s="543" t="s">
        <v>367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67</v>
      </c>
      <c r="H489" s="743">
        <v>0.46361025676588186</v>
      </c>
      <c r="I489" s="743">
        <v>0.42869033010139024</v>
      </c>
      <c r="J489" s="743">
        <v>1</v>
      </c>
      <c r="K489" s="1119">
        <f t="shared" si="12"/>
        <v>0.89230058686727209</v>
      </c>
    </row>
    <row r="490" spans="1:11">
      <c r="A490" s="543" t="s">
        <v>259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59</v>
      </c>
      <c r="H490" s="743">
        <v>0.43055673119385873</v>
      </c>
      <c r="I490" s="743">
        <v>0.47173693317109339</v>
      </c>
      <c r="J490" s="743">
        <v>1</v>
      </c>
      <c r="K490" s="1119">
        <f t="shared" si="12"/>
        <v>0.90229366436495217</v>
      </c>
    </row>
    <row r="491" spans="1:11">
      <c r="A491" s="543" t="s">
        <v>265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65</v>
      </c>
      <c r="H491" s="743">
        <v>0.56776689842609995</v>
      </c>
      <c r="I491" s="743">
        <v>0.42320492679195748</v>
      </c>
      <c r="J491" s="743">
        <v>1</v>
      </c>
      <c r="K491" s="1119">
        <f t="shared" si="12"/>
        <v>0.99097182521805749</v>
      </c>
    </row>
    <row r="492" spans="1:11">
      <c r="A492" s="543" t="s">
        <v>356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56</v>
      </c>
      <c r="H492" s="743">
        <v>0.12685237320791024</v>
      </c>
      <c r="I492" s="743">
        <v>0.90550932427797859</v>
      </c>
      <c r="J492" s="743">
        <v>1</v>
      </c>
      <c r="K492" s="1119">
        <f t="shared" si="12"/>
        <v>1.0323616974858889</v>
      </c>
    </row>
    <row r="493" spans="1:11">
      <c r="A493" s="543" t="s">
        <v>285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285</v>
      </c>
      <c r="H493" s="743">
        <v>0.3038978609684182</v>
      </c>
      <c r="I493" s="743">
        <v>0.78588108334776174</v>
      </c>
      <c r="J493" s="743">
        <v>1</v>
      </c>
      <c r="K493" s="1119">
        <f t="shared" si="12"/>
        <v>1.0897789443161798</v>
      </c>
    </row>
    <row r="494" spans="1:11">
      <c r="A494" s="543" t="s">
        <v>314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14</v>
      </c>
      <c r="H494" s="743">
        <v>0.39504547788231725</v>
      </c>
      <c r="I494" s="743">
        <v>0.8131333165406085</v>
      </c>
      <c r="J494" s="743">
        <v>1</v>
      </c>
      <c r="K494" s="1119">
        <f t="shared" si="12"/>
        <v>1.2081787944229259</v>
      </c>
    </row>
    <row r="495" spans="1:11">
      <c r="A495" s="543" t="s">
        <v>261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61</v>
      </c>
      <c r="H495" s="743">
        <v>0.54791638357653516</v>
      </c>
      <c r="I495" s="743">
        <v>0.80874887311863775</v>
      </c>
      <c r="J495" s="743">
        <v>1</v>
      </c>
      <c r="K495" s="1119">
        <f t="shared" si="12"/>
        <v>1.3566652566951729</v>
      </c>
    </row>
    <row r="496" spans="1:11">
      <c r="A496" s="543" t="s">
        <v>291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291</v>
      </c>
      <c r="H496" s="743">
        <v>8.6822851914943773E-3</v>
      </c>
      <c r="I496" s="743">
        <v>1.448774922543492</v>
      </c>
      <c r="J496" s="743">
        <v>1</v>
      </c>
      <c r="K496" s="1119">
        <f t="shared" si="12"/>
        <v>1.4574572077349863</v>
      </c>
    </row>
    <row r="497" spans="1:11">
      <c r="A497" s="543" t="s">
        <v>374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74</v>
      </c>
      <c r="H497" s="743">
        <v>0.97394711856072325</v>
      </c>
      <c r="I497" s="743">
        <v>0.50031742353590403</v>
      </c>
      <c r="J497" s="743">
        <v>1</v>
      </c>
      <c r="K497" s="1119">
        <f t="shared" si="12"/>
        <v>1.4742645420966274</v>
      </c>
    </row>
    <row r="498" spans="1:11">
      <c r="A498" s="543" t="s">
        <v>311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11</v>
      </c>
      <c r="H498" s="743">
        <v>0.98549646125614954</v>
      </c>
      <c r="I498" s="743">
        <v>0.57163081224668</v>
      </c>
      <c r="J498" s="743">
        <v>1</v>
      </c>
      <c r="K498" s="1119">
        <f t="shared" si="12"/>
        <v>1.5571272735028296</v>
      </c>
    </row>
    <row r="499" spans="1:11">
      <c r="A499" s="543" t="s">
        <v>288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288</v>
      </c>
      <c r="H499" s="743">
        <v>0.97618214553718385</v>
      </c>
      <c r="I499" s="743">
        <v>0.63567328965387793</v>
      </c>
      <c r="J499" s="743">
        <v>1</v>
      </c>
      <c r="K499" s="1119">
        <f t="shared" si="12"/>
        <v>1.6118554351910617</v>
      </c>
    </row>
    <row r="500" spans="1:11">
      <c r="A500" s="543" t="s">
        <v>354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54</v>
      </c>
      <c r="H500" s="743">
        <v>1.1311479372741979</v>
      </c>
      <c r="I500" s="743">
        <v>0.49804537066303967</v>
      </c>
      <c r="J500" s="743">
        <v>1</v>
      </c>
      <c r="K500" s="1119">
        <f t="shared" si="12"/>
        <v>1.6291933079372376</v>
      </c>
    </row>
    <row r="501" spans="1:11">
      <c r="A501" s="543" t="s">
        <v>238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38</v>
      </c>
      <c r="H501" s="743">
        <v>1.225796512629403</v>
      </c>
      <c r="I501" s="743">
        <v>0.42825646894938718</v>
      </c>
      <c r="J501" s="743">
        <v>1</v>
      </c>
      <c r="K501" s="1119">
        <f t="shared" si="12"/>
        <v>1.6540529815787903</v>
      </c>
    </row>
    <row r="502" spans="1:11">
      <c r="A502" s="543" t="s">
        <v>280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80</v>
      </c>
      <c r="H502" s="743">
        <v>1.3134593537564259</v>
      </c>
      <c r="I502" s="743">
        <v>0.4274848134524124</v>
      </c>
      <c r="J502" s="743">
        <v>1</v>
      </c>
      <c r="K502" s="1119">
        <f t="shared" si="12"/>
        <v>1.7409441672088382</v>
      </c>
    </row>
    <row r="503" spans="1:11">
      <c r="A503" s="543" t="s">
        <v>373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73</v>
      </c>
      <c r="H503" s="743">
        <v>1.032992596651696</v>
      </c>
      <c r="I503" s="743">
        <v>0.73628443325419424</v>
      </c>
      <c r="J503" s="743">
        <v>1</v>
      </c>
      <c r="K503" s="1119">
        <f t="shared" si="12"/>
        <v>1.7692770299058902</v>
      </c>
    </row>
    <row r="504" spans="1:11">
      <c r="A504" s="543" t="s">
        <v>269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69</v>
      </c>
      <c r="H504" s="743">
        <v>1.2661935348764668</v>
      </c>
      <c r="I504" s="743">
        <v>0.60056854591775033</v>
      </c>
      <c r="J504" s="743">
        <v>1</v>
      </c>
      <c r="K504" s="1119">
        <f t="shared" si="12"/>
        <v>1.8667620807942171</v>
      </c>
    </row>
    <row r="505" spans="1:11">
      <c r="A505" s="543" t="s">
        <v>329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29</v>
      </c>
      <c r="H505" s="743">
        <v>0.96151288051330042</v>
      </c>
      <c r="I505" s="743">
        <v>1.0925623254508141</v>
      </c>
      <c r="J505" s="743">
        <v>1</v>
      </c>
      <c r="K505" s="1119">
        <f t="shared" si="12"/>
        <v>2.0540752059641143</v>
      </c>
    </row>
    <row r="506" spans="1:11">
      <c r="A506" s="543" t="s">
        <v>256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56</v>
      </c>
      <c r="H506" s="743">
        <v>1.9931402336464947</v>
      </c>
      <c r="I506" s="743">
        <v>0.18754019919964907</v>
      </c>
      <c r="J506" s="743">
        <v>1</v>
      </c>
      <c r="K506" s="1119">
        <f t="shared" si="12"/>
        <v>2.180680432846144</v>
      </c>
    </row>
    <row r="507" spans="1:11">
      <c r="A507" s="543" t="s">
        <v>349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49</v>
      </c>
      <c r="H507" s="743">
        <v>0.67001824683025535</v>
      </c>
      <c r="I507" s="743">
        <v>1.5288734536537212</v>
      </c>
      <c r="J507" s="743">
        <v>1</v>
      </c>
      <c r="K507" s="1119">
        <f t="shared" si="12"/>
        <v>2.1988917004839763</v>
      </c>
    </row>
    <row r="508" spans="1:11">
      <c r="A508" s="543" t="s">
        <v>310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10</v>
      </c>
      <c r="H508" s="743">
        <v>2.1406580285347401</v>
      </c>
      <c r="I508" s="743">
        <v>0.40520489351456851</v>
      </c>
      <c r="J508" s="743">
        <v>1</v>
      </c>
      <c r="K508" s="1119">
        <f t="shared" si="12"/>
        <v>2.5458629220493085</v>
      </c>
    </row>
    <row r="509" spans="1:11">
      <c r="A509" s="543" t="s">
        <v>347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47</v>
      </c>
      <c r="H509" s="743">
        <v>1.2023993624451983</v>
      </c>
      <c r="I509" s="743">
        <v>1.3600960428288236</v>
      </c>
      <c r="J509" s="743">
        <v>1</v>
      </c>
      <c r="K509" s="1119">
        <f t="shared" si="12"/>
        <v>2.5624954052740216</v>
      </c>
    </row>
    <row r="510" spans="1:11">
      <c r="A510" s="543" t="s">
        <v>345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45</v>
      </c>
      <c r="H510" s="743">
        <v>1.0655657659042272</v>
      </c>
      <c r="I510" s="743">
        <v>1.5205927554314709</v>
      </c>
      <c r="J510" s="743">
        <v>1</v>
      </c>
      <c r="K510" s="1119">
        <f t="shared" si="12"/>
        <v>2.5861585213356983</v>
      </c>
    </row>
    <row r="511" spans="1:11">
      <c r="A511" s="543" t="s">
        <v>271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71</v>
      </c>
      <c r="H511" s="743">
        <v>0</v>
      </c>
      <c r="I511" s="743">
        <v>2.6267844129554656</v>
      </c>
      <c r="J511" s="743">
        <v>1</v>
      </c>
      <c r="K511" s="1119">
        <f t="shared" si="12"/>
        <v>2.6267844129554656</v>
      </c>
    </row>
    <row r="512" spans="1:11">
      <c r="A512" s="543" t="s">
        <v>282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82</v>
      </c>
      <c r="H512" s="743">
        <v>1.3029409623971238</v>
      </c>
      <c r="I512" s="743">
        <v>1.4951372356265393</v>
      </c>
      <c r="J512" s="743">
        <v>1</v>
      </c>
      <c r="K512" s="1119">
        <f t="shared" si="12"/>
        <v>2.7980781980236631</v>
      </c>
    </row>
    <row r="513" spans="1:11">
      <c r="A513" s="543" t="s">
        <v>283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83</v>
      </c>
      <c r="H513" s="743">
        <v>0.66206860023801362</v>
      </c>
      <c r="I513" s="743">
        <v>2.2378368936072315</v>
      </c>
      <c r="J513" s="743">
        <v>1</v>
      </c>
      <c r="K513" s="1119">
        <f t="shared" si="12"/>
        <v>2.8999054938452451</v>
      </c>
    </row>
    <row r="514" spans="1:11">
      <c r="A514" s="543" t="s">
        <v>260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60</v>
      </c>
      <c r="H514" s="743">
        <v>1.614984739429459</v>
      </c>
      <c r="I514" s="743">
        <v>1.3668249420727749</v>
      </c>
      <c r="J514" s="743">
        <v>1</v>
      </c>
      <c r="K514" s="1119">
        <f t="shared" si="12"/>
        <v>2.9818096815022339</v>
      </c>
    </row>
    <row r="515" spans="1:11">
      <c r="A515" s="543" t="s">
        <v>289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289</v>
      </c>
      <c r="H515" s="743">
        <v>1.2195115754514352</v>
      </c>
      <c r="I515" s="743">
        <v>2.1693607066256573</v>
      </c>
      <c r="J515" s="743">
        <v>1</v>
      </c>
      <c r="K515" s="1119">
        <f t="shared" si="12"/>
        <v>3.3888722820770925</v>
      </c>
    </row>
    <row r="516" spans="1:11">
      <c r="A516" s="543" t="s">
        <v>343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43</v>
      </c>
      <c r="H516" s="743">
        <v>3.2788007257795617</v>
      </c>
      <c r="I516" s="743">
        <v>0.93640432319132771</v>
      </c>
      <c r="J516" s="743">
        <v>1</v>
      </c>
      <c r="K516" s="1119">
        <f t="shared" si="12"/>
        <v>4.2152050489708897</v>
      </c>
    </row>
    <row r="517" spans="1:11">
      <c r="A517" s="543" t="s">
        <v>346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46</v>
      </c>
      <c r="H517" s="743">
        <v>1.7761368731838272</v>
      </c>
      <c r="I517" s="743">
        <v>5.623879723504988</v>
      </c>
      <c r="J517" s="743">
        <v>1</v>
      </c>
      <c r="K517" s="1119">
        <f t="shared" si="12"/>
        <v>7.4000165966888147</v>
      </c>
    </row>
    <row r="518" spans="1:11">
      <c r="A518" s="543" t="s">
        <v>334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34</v>
      </c>
      <c r="H518" s="743">
        <v>6.1685315698270173</v>
      </c>
      <c r="I518" s="743">
        <v>1.7130737852050024</v>
      </c>
      <c r="J518" s="743">
        <v>1</v>
      </c>
      <c r="K518" s="1119">
        <f t="shared" si="12"/>
        <v>7.8816053550320202</v>
      </c>
    </row>
    <row r="523" spans="1:11">
      <c r="A523" s="521" t="s">
        <v>2322</v>
      </c>
    </row>
    <row r="525" spans="1:11">
      <c r="A525" s="542" t="s">
        <v>207</v>
      </c>
      <c r="B525" t="s">
        <v>208</v>
      </c>
    </row>
    <row r="526" spans="1:11">
      <c r="A526" s="542" t="s">
        <v>230</v>
      </c>
      <c r="B526" t="s">
        <v>212</v>
      </c>
    </row>
    <row r="527" spans="1:11">
      <c r="A527" s="542" t="s">
        <v>205</v>
      </c>
      <c r="B527" t="s">
        <v>206</v>
      </c>
    </row>
    <row r="528" spans="1:11">
      <c r="A528" s="542" t="s">
        <v>203</v>
      </c>
      <c r="B528" t="s">
        <v>204</v>
      </c>
    </row>
    <row r="529" spans="1:3">
      <c r="A529" s="542" t="s">
        <v>156</v>
      </c>
      <c r="B529" t="s">
        <v>229</v>
      </c>
    </row>
    <row r="531" spans="1:3">
      <c r="A531" s="542" t="s">
        <v>209</v>
      </c>
      <c r="B531" t="s">
        <v>210</v>
      </c>
    </row>
    <row r="532" spans="1:3">
      <c r="A532" s="543" t="s">
        <v>211</v>
      </c>
      <c r="B532" s="662"/>
    </row>
    <row r="534" spans="1:3">
      <c r="C534" t="e">
        <f>GETPIVOTDATA("Funding Amount",$A$531,"Delivery Partnership Priority Country","Yes")/GETPIVOTDATA("Funding Amount",$A$531)</f>
        <v>#REF!</v>
      </c>
    </row>
    <row r="546" spans="1:13">
      <c r="A546" s="1797" t="s">
        <v>2364</v>
      </c>
      <c r="B546" s="1797"/>
      <c r="C546" s="1797"/>
      <c r="D546" s="1797"/>
      <c r="E546" s="1797"/>
      <c r="F546" s="1797"/>
      <c r="G546" s="1797"/>
      <c r="H546" s="1797"/>
      <c r="I546" s="1797"/>
      <c r="J546" s="1797"/>
      <c r="K546" s="1797"/>
      <c r="L546" s="1797"/>
      <c r="M546" s="1797"/>
    </row>
    <row r="547" spans="1:13">
      <c r="A547" s="1797"/>
      <c r="B547" s="1797"/>
      <c r="C547" s="1797"/>
      <c r="D547" s="1797"/>
      <c r="E547" s="1797"/>
      <c r="F547" s="1797"/>
      <c r="G547" s="1797"/>
      <c r="H547" s="1797"/>
      <c r="I547" s="1797"/>
      <c r="J547" s="1797"/>
      <c r="K547" s="1797"/>
      <c r="L547" s="1797"/>
      <c r="M547" s="1797"/>
    </row>
    <row r="548" spans="1:13">
      <c r="A548" s="1797"/>
      <c r="B548" s="1797"/>
      <c r="C548" s="1797"/>
      <c r="D548" s="1797"/>
      <c r="E548" s="1797"/>
      <c r="F548" s="1797"/>
      <c r="G548" s="1797"/>
      <c r="H548" s="1797"/>
      <c r="I548" s="1797"/>
      <c r="J548" s="1797"/>
      <c r="K548" s="1797"/>
      <c r="L548" s="1797"/>
      <c r="M548" s="1797"/>
    </row>
    <row r="549" spans="1:13">
      <c r="A549" s="1797"/>
      <c r="B549" s="1797"/>
      <c r="C549" s="1797"/>
      <c r="D549" s="1797"/>
      <c r="E549" s="1797"/>
      <c r="F549" s="1797"/>
      <c r="G549" s="1797"/>
      <c r="H549" s="1797"/>
      <c r="I549" s="1797"/>
      <c r="J549" s="1797"/>
      <c r="K549" s="1797"/>
      <c r="L549" s="1797"/>
      <c r="M549" s="1797"/>
    </row>
    <row r="550" spans="1:13">
      <c r="A550" s="1797"/>
      <c r="B550" s="1797"/>
      <c r="C550" s="1797"/>
      <c r="D550" s="1797"/>
      <c r="E550" s="1797"/>
      <c r="F550" s="1797"/>
      <c r="G550" s="1797"/>
      <c r="H550" s="1797"/>
      <c r="I550" s="1797"/>
      <c r="J550" s="1797"/>
      <c r="K550" s="1797"/>
      <c r="L550" s="1797"/>
      <c r="M550" s="1797"/>
    </row>
    <row r="551" spans="1:13">
      <c r="A551" s="1797"/>
      <c r="B551" s="1797"/>
      <c r="C551" s="1797"/>
      <c r="D551" s="1797"/>
      <c r="E551" s="1797"/>
      <c r="F551" s="1797"/>
      <c r="G551" s="1797"/>
      <c r="H551" s="1797"/>
      <c r="I551" s="1797"/>
      <c r="J551" s="1797"/>
      <c r="K551" s="1797"/>
      <c r="L551" s="1797"/>
      <c r="M551" s="1797"/>
    </row>
    <row r="552" spans="1:13">
      <c r="A552" s="1797"/>
      <c r="B552" s="1797"/>
      <c r="C552" s="1797"/>
      <c r="D552" s="1797"/>
      <c r="E552" s="1797"/>
      <c r="F552" s="1797"/>
      <c r="G552" s="1797"/>
      <c r="H552" s="1797"/>
      <c r="I552" s="1797"/>
      <c r="J552" s="1797"/>
      <c r="K552" s="1797"/>
      <c r="L552" s="1797"/>
      <c r="M552" s="1797"/>
    </row>
    <row r="556" spans="1:13">
      <c r="A556" t="s">
        <v>2365</v>
      </c>
    </row>
    <row r="559" spans="1:13">
      <c r="A559" s="542" t="s">
        <v>207</v>
      </c>
      <c r="B559" t="s">
        <v>208</v>
      </c>
    </row>
    <row r="560" spans="1:13">
      <c r="A560" s="542" t="s">
        <v>230</v>
      </c>
      <c r="B560" t="s">
        <v>231</v>
      </c>
    </row>
    <row r="561" spans="1:2">
      <c r="A561" s="542" t="s">
        <v>205</v>
      </c>
      <c r="B561" t="s">
        <v>206</v>
      </c>
    </row>
    <row r="562" spans="1:2">
      <c r="A562" s="542" t="s">
        <v>203</v>
      </c>
      <c r="B562" t="s">
        <v>204</v>
      </c>
    </row>
    <row r="563" spans="1:2">
      <c r="A563" s="542" t="s">
        <v>156</v>
      </c>
      <c r="B563" t="s">
        <v>229</v>
      </c>
    </row>
    <row r="565" spans="1:2">
      <c r="A565" s="542" t="s">
        <v>209</v>
      </c>
      <c r="B565" t="s">
        <v>210</v>
      </c>
    </row>
    <row r="566" spans="1:2">
      <c r="A566" s="543" t="s">
        <v>211</v>
      </c>
      <c r="B566" s="679" t="e">
        <v>#DIV/0!</v>
      </c>
    </row>
    <row r="577" spans="1:10">
      <c r="A577" s="521" t="s">
        <v>2366</v>
      </c>
    </row>
    <row r="580" spans="1:10">
      <c r="A580" s="542" t="s">
        <v>207</v>
      </c>
      <c r="B580" t="s">
        <v>208</v>
      </c>
    </row>
    <row r="581" spans="1:10">
      <c r="A581" s="542" t="s">
        <v>230</v>
      </c>
      <c r="B581" t="s">
        <v>231</v>
      </c>
    </row>
    <row r="582" spans="1:10">
      <c r="A582" s="542" t="s">
        <v>205</v>
      </c>
      <c r="B582" t="s">
        <v>206</v>
      </c>
    </row>
    <row r="583" spans="1:10">
      <c r="A583" s="542" t="s">
        <v>203</v>
      </c>
      <c r="B583" t="s">
        <v>204</v>
      </c>
    </row>
    <row r="584" spans="1:10">
      <c r="A584" s="542" t="s">
        <v>156</v>
      </c>
      <c r="B584" t="s">
        <v>229</v>
      </c>
    </row>
    <row r="586" spans="1:10">
      <c r="A586" s="542" t="s">
        <v>209</v>
      </c>
      <c r="B586" t="s">
        <v>2354</v>
      </c>
      <c r="C586" t="s">
        <v>2353</v>
      </c>
      <c r="E586" s="650"/>
      <c r="F586" s="650" t="s">
        <v>2367</v>
      </c>
      <c r="G586" s="650" t="s">
        <v>2368</v>
      </c>
      <c r="H586" s="650" t="s">
        <v>2367</v>
      </c>
      <c r="I586" s="650" t="s">
        <v>2368</v>
      </c>
      <c r="J586" s="650" t="s">
        <v>2369</v>
      </c>
    </row>
    <row r="587" spans="1:10">
      <c r="A587" s="543" t="s">
        <v>211</v>
      </c>
      <c r="B587" s="662"/>
      <c r="C587" s="662"/>
      <c r="E587" s="650" t="s">
        <v>2370</v>
      </c>
      <c r="F587" s="651" t="e">
        <f>GETPIVOTDATA("Sum of Commitments",$A$586,"AMC/SFC","AMC")</f>
        <v>#REF!</v>
      </c>
      <c r="G587" s="651" t="e">
        <f>GETPIVOTDATA("Sum of Disbursements",$A$586,"AMC/SFC","AMC")</f>
        <v>#REF!</v>
      </c>
      <c r="H587" s="853" t="e">
        <f>F587/SUM(F587:G587)</f>
        <v>#REF!</v>
      </c>
      <c r="I587" s="1172" t="e">
        <f>1-H587</f>
        <v>#REF!</v>
      </c>
      <c r="J587" s="651" t="e">
        <f>SUM(F587:G587)</f>
        <v>#REF!</v>
      </c>
    </row>
    <row r="588" spans="1:10">
      <c r="E588" s="650" t="s">
        <v>2371</v>
      </c>
      <c r="F588" s="651">
        <f>GETPIVOTDATA("Sum of Commitments",$A$586)</f>
        <v>0</v>
      </c>
      <c r="G588" s="651">
        <f>GETPIVOTDATA("Sum of Disbursements",$A$586)</f>
        <v>0</v>
      </c>
      <c r="H588" s="853" t="e">
        <f>F588/SUM(F588:G588)</f>
        <v>#DIV/0!</v>
      </c>
      <c r="I588" s="1172" t="e">
        <f>1-H588</f>
        <v>#DIV/0!</v>
      </c>
      <c r="J588" s="651">
        <f>SUM(F588:G588)</f>
        <v>0</v>
      </c>
    </row>
    <row r="589" spans="1:10">
      <c r="E589" s="521"/>
    </row>
    <row r="592" spans="1:10">
      <c r="A592" s="738" t="s">
        <v>2372</v>
      </c>
    </row>
    <row r="595" spans="1:2">
      <c r="A595" s="542" t="s">
        <v>207</v>
      </c>
      <c r="B595" t="s">
        <v>208</v>
      </c>
    </row>
    <row r="596" spans="1:2">
      <c r="A596" s="542" t="s">
        <v>230</v>
      </c>
      <c r="B596" t="s">
        <v>231</v>
      </c>
    </row>
    <row r="597" spans="1:2">
      <c r="A597" s="542" t="s">
        <v>205</v>
      </c>
      <c r="B597" t="s">
        <v>206</v>
      </c>
    </row>
    <row r="598" spans="1:2">
      <c r="A598" s="542" t="s">
        <v>203</v>
      </c>
      <c r="B598" t="s">
        <v>204</v>
      </c>
    </row>
    <row r="599" spans="1:2">
      <c r="A599" s="542" t="s">
        <v>156</v>
      </c>
      <c r="B599" t="s">
        <v>229</v>
      </c>
    </row>
    <row r="601" spans="1:2">
      <c r="B601" s="542" t="s">
        <v>379</v>
      </c>
    </row>
    <row r="602" spans="1:2">
      <c r="B602" t="s">
        <v>211</v>
      </c>
    </row>
    <row r="603" spans="1:2">
      <c r="A603" t="s">
        <v>210</v>
      </c>
      <c r="B603" s="662"/>
    </row>
    <row r="610" spans="1:8">
      <c r="A610" s="521" t="s">
        <v>2333</v>
      </c>
    </row>
    <row r="611" spans="1:8">
      <c r="A611" s="542" t="s">
        <v>575</v>
      </c>
      <c r="B611" t="s">
        <v>212</v>
      </c>
    </row>
    <row r="612" spans="1:8">
      <c r="A612" s="542" t="s">
        <v>156</v>
      </c>
      <c r="B612" t="s">
        <v>212</v>
      </c>
    </row>
    <row r="613" spans="1:8">
      <c r="A613" s="542" t="s">
        <v>385</v>
      </c>
      <c r="B613" t="s">
        <v>212</v>
      </c>
    </row>
    <row r="615" spans="1:8">
      <c r="B615" s="542" t="s">
        <v>379</v>
      </c>
    </row>
    <row r="616" spans="1:8">
      <c r="A616" s="542" t="s">
        <v>2373</v>
      </c>
      <c r="B616" t="s">
        <v>204</v>
      </c>
      <c r="C616" t="s">
        <v>211</v>
      </c>
    </row>
    <row r="617" spans="1:8">
      <c r="A617" s="543" t="s">
        <v>2334</v>
      </c>
    </row>
    <row r="618" spans="1:8">
      <c r="A618" s="543" t="s">
        <v>2357</v>
      </c>
      <c r="B618" s="742"/>
      <c r="C618" s="742"/>
    </row>
    <row r="620" spans="1:8">
      <c r="A620" s="521" t="s">
        <v>2374</v>
      </c>
      <c r="B620" s="521"/>
      <c r="C620" s="521"/>
      <c r="D620" s="521"/>
      <c r="E620" s="521"/>
      <c r="F620" s="521"/>
      <c r="G620" s="521"/>
      <c r="H620" s="521"/>
    </row>
    <row r="621" spans="1:8">
      <c r="A621" s="1173"/>
      <c r="B621" s="1174" t="s">
        <v>147</v>
      </c>
      <c r="C621" s="1174" t="s">
        <v>148</v>
      </c>
      <c r="D621" s="1174" t="s">
        <v>149</v>
      </c>
      <c r="E621" s="1174" t="s">
        <v>150</v>
      </c>
      <c r="F621" s="1174" t="s">
        <v>151</v>
      </c>
      <c r="G621" s="1174" t="s">
        <v>152</v>
      </c>
      <c r="H621" s="1174" t="s">
        <v>153</v>
      </c>
    </row>
    <row r="622" spans="1:8">
      <c r="A622" s="1174" t="s">
        <v>210</v>
      </c>
      <c r="B622" s="959">
        <f>B603</f>
        <v>0</v>
      </c>
      <c r="C622" s="959">
        <f t="shared" ref="C622:H622" si="13">C603</f>
        <v>0</v>
      </c>
      <c r="D622" s="959">
        <f t="shared" si="13"/>
        <v>0</v>
      </c>
      <c r="E622" s="959">
        <f t="shared" si="13"/>
        <v>0</v>
      </c>
      <c r="F622" s="959">
        <f t="shared" si="13"/>
        <v>0</v>
      </c>
      <c r="G622" s="959">
        <f t="shared" si="13"/>
        <v>0</v>
      </c>
      <c r="H622" s="959">
        <f t="shared" si="13"/>
        <v>0</v>
      </c>
    </row>
    <row r="623" spans="1:8">
      <c r="A623" s="1174" t="s">
        <v>144</v>
      </c>
      <c r="B623" s="1173">
        <f>B617</f>
        <v>0</v>
      </c>
      <c r="C623" s="1173">
        <f t="shared" ref="C623:H623" si="14">C617</f>
        <v>0</v>
      </c>
      <c r="D623" s="1173">
        <f t="shared" si="14"/>
        <v>0</v>
      </c>
      <c r="E623" s="1173">
        <f t="shared" si="14"/>
        <v>0</v>
      </c>
      <c r="F623" s="1173">
        <f t="shared" si="14"/>
        <v>0</v>
      </c>
      <c r="G623" s="1173">
        <f t="shared" si="14"/>
        <v>0</v>
      </c>
      <c r="H623" s="1173">
        <f t="shared" si="14"/>
        <v>0</v>
      </c>
    </row>
    <row r="624" spans="1:8">
      <c r="A624" s="1174" t="s">
        <v>2375</v>
      </c>
      <c r="B624" s="1175" t="e">
        <f>B622/SUM($B$622:$H$622)</f>
        <v>#DIV/0!</v>
      </c>
      <c r="C624" s="1175" t="e">
        <f t="shared" ref="C624:H624" si="15">C622/SUM($B$622:$H$622)</f>
        <v>#DIV/0!</v>
      </c>
      <c r="D624" s="1175" t="e">
        <f t="shared" si="15"/>
        <v>#DIV/0!</v>
      </c>
      <c r="E624" s="1175" t="e">
        <f t="shared" si="15"/>
        <v>#DIV/0!</v>
      </c>
      <c r="F624" s="1175" t="e">
        <f t="shared" si="15"/>
        <v>#DIV/0!</v>
      </c>
      <c r="G624" s="1175" t="e">
        <f t="shared" si="15"/>
        <v>#DIV/0!</v>
      </c>
      <c r="H624" s="1175" t="e">
        <f t="shared" si="15"/>
        <v>#DIV/0!</v>
      </c>
    </row>
    <row r="625" spans="1:8">
      <c r="A625" s="1174" t="s">
        <v>2376</v>
      </c>
      <c r="B625" s="1176">
        <f>B618</f>
        <v>0</v>
      </c>
      <c r="C625" s="1176">
        <f t="shared" ref="C625:H625" si="16">C618</f>
        <v>0</v>
      </c>
      <c r="D625" s="1176">
        <f t="shared" si="16"/>
        <v>0</v>
      </c>
      <c r="E625" s="1176">
        <f t="shared" si="16"/>
        <v>0</v>
      </c>
      <c r="F625" s="1176">
        <f t="shared" si="16"/>
        <v>0</v>
      </c>
      <c r="G625" s="1176">
        <f t="shared" si="16"/>
        <v>0</v>
      </c>
      <c r="H625" s="1176">
        <f t="shared" si="16"/>
        <v>0</v>
      </c>
    </row>
    <row r="630" spans="1:8">
      <c r="A630" s="542" t="s">
        <v>143</v>
      </c>
      <c r="B630" t="s">
        <v>212</v>
      </c>
    </row>
    <row r="631" spans="1:8">
      <c r="A631" s="542" t="s">
        <v>207</v>
      </c>
      <c r="B631" t="s">
        <v>208</v>
      </c>
    </row>
    <row r="632" spans="1:8">
      <c r="A632" s="542" t="s">
        <v>230</v>
      </c>
      <c r="B632" t="s">
        <v>231</v>
      </c>
    </row>
    <row r="633" spans="1:8">
      <c r="A633" s="542" t="s">
        <v>205</v>
      </c>
      <c r="B633" t="s">
        <v>206</v>
      </c>
    </row>
    <row r="634" spans="1:8">
      <c r="A634" s="542" t="s">
        <v>203</v>
      </c>
      <c r="B634" t="s">
        <v>204</v>
      </c>
    </row>
    <row r="636" spans="1:8">
      <c r="B636" s="542" t="s">
        <v>379</v>
      </c>
    </row>
    <row r="637" spans="1:8">
      <c r="B637" t="s">
        <v>211</v>
      </c>
    </row>
    <row r="638" spans="1:8">
      <c r="A638" t="s">
        <v>210</v>
      </c>
      <c r="B638" s="662"/>
    </row>
    <row r="643" spans="1:6">
      <c r="A643" s="521" t="s">
        <v>2335</v>
      </c>
    </row>
    <row r="645" spans="1:6">
      <c r="A645" s="542" t="s">
        <v>575</v>
      </c>
      <c r="B645" t="s">
        <v>212</v>
      </c>
    </row>
    <row r="646" spans="1:6">
      <c r="A646" s="542" t="s">
        <v>385</v>
      </c>
      <c r="B646" t="s">
        <v>212</v>
      </c>
    </row>
    <row r="648" spans="1:6">
      <c r="B648" s="542" t="s">
        <v>379</v>
      </c>
    </row>
    <row r="649" spans="1:6">
      <c r="A649" s="542" t="s">
        <v>2373</v>
      </c>
      <c r="B649" t="s">
        <v>204</v>
      </c>
      <c r="C649" t="s">
        <v>211</v>
      </c>
    </row>
    <row r="650" spans="1:6">
      <c r="A650" s="543" t="s">
        <v>2334</v>
      </c>
    </row>
    <row r="651" spans="1:6">
      <c r="A651" s="543" t="s">
        <v>2357</v>
      </c>
      <c r="B651" s="742"/>
      <c r="C651" s="742"/>
    </row>
    <row r="652" spans="1:6">
      <c r="A652" s="543"/>
      <c r="B652" s="742"/>
      <c r="C652" s="742"/>
      <c r="D652" s="742"/>
      <c r="E652" s="742"/>
      <c r="F652" s="742"/>
    </row>
    <row r="654" spans="1:6">
      <c r="A654" s="521" t="s">
        <v>2377</v>
      </c>
      <c r="B654" s="521"/>
      <c r="C654" s="521"/>
      <c r="D654" s="521"/>
    </row>
    <row r="655" spans="1:6">
      <c r="A655" s="1173"/>
      <c r="B655" s="1174" t="s">
        <v>159</v>
      </c>
      <c r="C655" s="1174" t="s">
        <v>158</v>
      </c>
      <c r="D655" s="1174" t="s">
        <v>157</v>
      </c>
      <c r="E655" s="1174" t="s">
        <v>160</v>
      </c>
    </row>
    <row r="656" spans="1:6">
      <c r="A656" s="1174" t="s">
        <v>210</v>
      </c>
      <c r="B656" s="959">
        <f>B638</f>
        <v>0</v>
      </c>
      <c r="C656" s="959">
        <f t="shared" ref="C656:E656" si="17">C638</f>
        <v>0</v>
      </c>
      <c r="D656" s="959">
        <f t="shared" si="17"/>
        <v>0</v>
      </c>
      <c r="E656" s="959">
        <f t="shared" si="17"/>
        <v>0</v>
      </c>
    </row>
    <row r="657" spans="1:5">
      <c r="A657" s="1174" t="s">
        <v>144</v>
      </c>
      <c r="B657" s="1173">
        <f>B650</f>
        <v>0</v>
      </c>
      <c r="C657" s="1173">
        <f t="shared" ref="C657:E657" si="18">C650</f>
        <v>0</v>
      </c>
      <c r="D657" s="1173">
        <f t="shared" si="18"/>
        <v>0</v>
      </c>
      <c r="E657" s="1173">
        <f t="shared" si="18"/>
        <v>0</v>
      </c>
    </row>
    <row r="658" spans="1:5">
      <c r="A658" s="1174" t="s">
        <v>2375</v>
      </c>
      <c r="B658" s="1175" t="e">
        <f>B656/SUM($B$656:$E$656)</f>
        <v>#DIV/0!</v>
      </c>
      <c r="C658" s="1175" t="e">
        <f t="shared" ref="C658:E658" si="19">C656/SUM($B$656:$E$656)</f>
        <v>#DIV/0!</v>
      </c>
      <c r="D658" s="1175" t="e">
        <f t="shared" si="19"/>
        <v>#DIV/0!</v>
      </c>
      <c r="E658" s="1175" t="e">
        <f t="shared" si="19"/>
        <v>#DIV/0!</v>
      </c>
    </row>
    <row r="659" spans="1:5">
      <c r="A659" s="1174" t="s">
        <v>2376</v>
      </c>
      <c r="B659" s="1176">
        <f>B651</f>
        <v>0</v>
      </c>
      <c r="C659" s="1176">
        <f t="shared" ref="C659:E659" si="20">C651</f>
        <v>0</v>
      </c>
      <c r="D659" s="1176">
        <f t="shared" si="20"/>
        <v>0</v>
      </c>
      <c r="E659" s="1176">
        <f t="shared" si="20"/>
        <v>0</v>
      </c>
    </row>
    <row r="662" spans="1:5">
      <c r="A662" s="1177" t="s">
        <v>2378</v>
      </c>
    </row>
    <row r="664" spans="1:5">
      <c r="A664" s="542" t="s">
        <v>207</v>
      </c>
      <c r="B664" t="s">
        <v>208</v>
      </c>
    </row>
    <row r="665" spans="1:5">
      <c r="A665" s="542" t="s">
        <v>230</v>
      </c>
      <c r="B665" t="s">
        <v>231</v>
      </c>
    </row>
    <row r="666" spans="1:5">
      <c r="A666" s="542" t="s">
        <v>205</v>
      </c>
      <c r="B666" t="s">
        <v>206</v>
      </c>
    </row>
    <row r="667" spans="1:5">
      <c r="A667" s="542" t="s">
        <v>203</v>
      </c>
      <c r="B667" t="s">
        <v>204</v>
      </c>
    </row>
    <row r="668" spans="1:5">
      <c r="A668" s="542" t="s">
        <v>156</v>
      </c>
      <c r="B668" t="s">
        <v>229</v>
      </c>
    </row>
    <row r="670" spans="1:5">
      <c r="B670" s="542" t="s">
        <v>379</v>
      </c>
    </row>
    <row r="671" spans="1:5">
      <c r="B671" t="s">
        <v>211</v>
      </c>
    </row>
    <row r="672" spans="1:5">
      <c r="A672" t="s">
        <v>210</v>
      </c>
      <c r="B672" s="662"/>
    </row>
    <row r="673" spans="1:7">
      <c r="B673" s="645" t="e">
        <f>B672/$G$672</f>
        <v>#DIV/0!</v>
      </c>
      <c r="C673" s="645" t="e">
        <f t="shared" ref="C673:F673" si="21">C672/$G$672</f>
        <v>#DIV/0!</v>
      </c>
      <c r="D673" s="645" t="e">
        <f t="shared" si="21"/>
        <v>#DIV/0!</v>
      </c>
      <c r="E673" s="645" t="e">
        <f t="shared" si="21"/>
        <v>#DIV/0!</v>
      </c>
      <c r="F673" s="645" t="e">
        <f t="shared" si="21"/>
        <v>#DIV/0!</v>
      </c>
      <c r="G673" s="645"/>
    </row>
    <row r="678" spans="1:7">
      <c r="A678" s="1178" t="s">
        <v>165</v>
      </c>
    </row>
    <row r="680" spans="1:7">
      <c r="A680" s="542" t="s">
        <v>207</v>
      </c>
      <c r="B680" t="s">
        <v>208</v>
      </c>
    </row>
    <row r="681" spans="1:7">
      <c r="A681" s="542" t="s">
        <v>230</v>
      </c>
      <c r="B681" t="s">
        <v>231</v>
      </c>
    </row>
    <row r="682" spans="1:7">
      <c r="A682" s="542" t="s">
        <v>205</v>
      </c>
      <c r="B682" t="s">
        <v>206</v>
      </c>
    </row>
    <row r="683" spans="1:7">
      <c r="A683" s="542" t="s">
        <v>203</v>
      </c>
      <c r="B683" t="s">
        <v>204</v>
      </c>
    </row>
    <row r="684" spans="1:7">
      <c r="A684" s="542" t="s">
        <v>156</v>
      </c>
      <c r="B684" t="s">
        <v>229</v>
      </c>
    </row>
    <row r="685" spans="1:7">
      <c r="A685" s="542" t="s">
        <v>385</v>
      </c>
      <c r="B685" t="s">
        <v>165</v>
      </c>
    </row>
    <row r="687" spans="1:7">
      <c r="B687" s="542" t="s">
        <v>379</v>
      </c>
    </row>
    <row r="688" spans="1:7">
      <c r="B688" t="s">
        <v>211</v>
      </c>
    </row>
    <row r="689" spans="1:3">
      <c r="A689" t="s">
        <v>210</v>
      </c>
      <c r="B689" s="662"/>
    </row>
    <row r="696" spans="1:3">
      <c r="A696" s="1179" t="s">
        <v>2379</v>
      </c>
    </row>
    <row r="697" spans="1:3">
      <c r="A697" s="542" t="s">
        <v>575</v>
      </c>
      <c r="B697" t="s">
        <v>212</v>
      </c>
    </row>
    <row r="698" spans="1:3">
      <c r="A698" s="542" t="s">
        <v>156</v>
      </c>
      <c r="B698" t="s">
        <v>212</v>
      </c>
    </row>
    <row r="699" spans="1:3">
      <c r="A699" s="542" t="s">
        <v>385</v>
      </c>
      <c r="B699" t="s">
        <v>204</v>
      </c>
    </row>
    <row r="701" spans="1:3">
      <c r="B701" s="542" t="s">
        <v>379</v>
      </c>
    </row>
    <row r="702" spans="1:3">
      <c r="A702" s="542" t="s">
        <v>2373</v>
      </c>
      <c r="B702" t="s">
        <v>204</v>
      </c>
      <c r="C702" t="s">
        <v>211</v>
      </c>
    </row>
    <row r="703" spans="1:3">
      <c r="A703" s="543" t="s">
        <v>2334</v>
      </c>
    </row>
    <row r="704" spans="1:3">
      <c r="A704" s="543" t="s">
        <v>2357</v>
      </c>
      <c r="B704" s="742"/>
      <c r="C704" s="742"/>
    </row>
    <row r="706" spans="1:8">
      <c r="A706" s="521" t="s">
        <v>2380</v>
      </c>
      <c r="B706" s="521"/>
      <c r="C706" s="521"/>
      <c r="D706" s="521"/>
      <c r="E706" s="521"/>
      <c r="F706" s="521"/>
      <c r="G706" s="521"/>
      <c r="H706" s="521"/>
    </row>
    <row r="707" spans="1:8">
      <c r="A707" s="1180"/>
      <c r="B707" s="1181" t="s">
        <v>147</v>
      </c>
      <c r="C707" s="1181" t="s">
        <v>148</v>
      </c>
      <c r="D707" s="1181" t="s">
        <v>149</v>
      </c>
      <c r="E707" s="1181" t="s">
        <v>150</v>
      </c>
      <c r="F707" s="1181" t="s">
        <v>151</v>
      </c>
      <c r="G707" s="1181" t="s">
        <v>152</v>
      </c>
      <c r="H707" s="1181" t="s">
        <v>153</v>
      </c>
    </row>
    <row r="708" spans="1:8">
      <c r="A708" s="1181" t="s">
        <v>210</v>
      </c>
      <c r="B708" s="957">
        <f>B689</f>
        <v>0</v>
      </c>
      <c r="C708" s="957">
        <f t="shared" ref="C708:H708" si="22">C689</f>
        <v>0</v>
      </c>
      <c r="D708" s="957">
        <f t="shared" si="22"/>
        <v>0</v>
      </c>
      <c r="E708" s="957">
        <f t="shared" si="22"/>
        <v>0</v>
      </c>
      <c r="F708" s="957">
        <f t="shared" si="22"/>
        <v>0</v>
      </c>
      <c r="G708" s="957">
        <f t="shared" si="22"/>
        <v>0</v>
      </c>
      <c r="H708" s="957">
        <f t="shared" si="22"/>
        <v>0</v>
      </c>
    </row>
    <row r="709" spans="1:8">
      <c r="A709" s="1181" t="s">
        <v>144</v>
      </c>
      <c r="B709" s="1180">
        <f>B703</f>
        <v>0</v>
      </c>
      <c r="C709" s="1180">
        <f t="shared" ref="C709:H709" si="23">C703</f>
        <v>0</v>
      </c>
      <c r="D709" s="1180">
        <f t="shared" si="23"/>
        <v>0</v>
      </c>
      <c r="E709" s="1180">
        <f t="shared" si="23"/>
        <v>0</v>
      </c>
      <c r="F709" s="1180">
        <f t="shared" si="23"/>
        <v>0</v>
      </c>
      <c r="G709" s="1180">
        <f t="shared" si="23"/>
        <v>0</v>
      </c>
      <c r="H709" s="1180">
        <f t="shared" si="23"/>
        <v>0</v>
      </c>
    </row>
    <row r="710" spans="1:8">
      <c r="A710" s="1181" t="s">
        <v>2375</v>
      </c>
      <c r="B710" s="1182" t="e">
        <f>B708/SUM($B$622:$H$622)</f>
        <v>#DIV/0!</v>
      </c>
      <c r="C710" s="1182" t="e">
        <f t="shared" ref="C710:H710" si="24">C708/SUM($B$622:$H$622)</f>
        <v>#DIV/0!</v>
      </c>
      <c r="D710" s="1182" t="e">
        <f t="shared" si="24"/>
        <v>#DIV/0!</v>
      </c>
      <c r="E710" s="1182" t="e">
        <f t="shared" si="24"/>
        <v>#DIV/0!</v>
      </c>
      <c r="F710" s="1182" t="e">
        <f t="shared" si="24"/>
        <v>#DIV/0!</v>
      </c>
      <c r="G710" s="1182" t="e">
        <f t="shared" si="24"/>
        <v>#DIV/0!</v>
      </c>
      <c r="H710" s="1182" t="e">
        <f t="shared" si="24"/>
        <v>#DIV/0!</v>
      </c>
    </row>
    <row r="711" spans="1:8">
      <c r="A711" s="1181" t="s">
        <v>2376</v>
      </c>
      <c r="B711" s="1183">
        <f>B704</f>
        <v>0</v>
      </c>
      <c r="C711" s="1183">
        <f t="shared" ref="C711:H711" si="25">C704</f>
        <v>0</v>
      </c>
      <c r="D711" s="1183">
        <f t="shared" si="25"/>
        <v>0</v>
      </c>
      <c r="E711" s="1183">
        <f t="shared" si="25"/>
        <v>0</v>
      </c>
      <c r="F711" s="1183">
        <f t="shared" si="25"/>
        <v>0</v>
      </c>
      <c r="G711" s="1183">
        <f t="shared" si="25"/>
        <v>0</v>
      </c>
      <c r="H711" s="1183">
        <f t="shared" si="25"/>
        <v>0</v>
      </c>
    </row>
    <row r="715" spans="1:8">
      <c r="A715" s="542" t="s">
        <v>143</v>
      </c>
      <c r="B715" t="s">
        <v>212</v>
      </c>
    </row>
    <row r="716" spans="1:8">
      <c r="A716" s="542" t="s">
        <v>207</v>
      </c>
      <c r="B716" t="s">
        <v>208</v>
      </c>
    </row>
    <row r="717" spans="1:8">
      <c r="A717" s="542" t="s">
        <v>230</v>
      </c>
      <c r="B717" t="s">
        <v>231</v>
      </c>
    </row>
    <row r="718" spans="1:8">
      <c r="A718" s="542" t="s">
        <v>205</v>
      </c>
      <c r="B718" t="s">
        <v>206</v>
      </c>
    </row>
    <row r="719" spans="1:8">
      <c r="A719" s="542" t="s">
        <v>203</v>
      </c>
      <c r="B719" t="s">
        <v>204</v>
      </c>
    </row>
    <row r="720" spans="1:8">
      <c r="A720" s="542" t="s">
        <v>385</v>
      </c>
      <c r="B720" t="s">
        <v>165</v>
      </c>
    </row>
    <row r="722" spans="1:3">
      <c r="B722" s="542" t="s">
        <v>379</v>
      </c>
    </row>
    <row r="723" spans="1:3">
      <c r="B723" t="s">
        <v>211</v>
      </c>
    </row>
    <row r="724" spans="1:3">
      <c r="A724" t="s">
        <v>210</v>
      </c>
      <c r="B724" s="662"/>
    </row>
    <row r="729" spans="1:3">
      <c r="A729" s="521" t="s">
        <v>2381</v>
      </c>
    </row>
    <row r="731" spans="1:3">
      <c r="A731" s="542" t="s">
        <v>575</v>
      </c>
      <c r="B731" t="s">
        <v>212</v>
      </c>
    </row>
    <row r="732" spans="1:3">
      <c r="A732" s="542" t="s">
        <v>385</v>
      </c>
      <c r="B732" t="s">
        <v>204</v>
      </c>
    </row>
    <row r="734" spans="1:3">
      <c r="B734" s="542" t="s">
        <v>379</v>
      </c>
    </row>
    <row r="735" spans="1:3">
      <c r="A735" s="542" t="s">
        <v>2373</v>
      </c>
      <c r="B735" t="s">
        <v>204</v>
      </c>
      <c r="C735" t="s">
        <v>211</v>
      </c>
    </row>
    <row r="736" spans="1:3">
      <c r="A736" s="543" t="s">
        <v>2334</v>
      </c>
    </row>
    <row r="737" spans="1:6">
      <c r="A737" s="543" t="s">
        <v>2357</v>
      </c>
      <c r="B737" s="742"/>
      <c r="C737" s="742"/>
    </row>
    <row r="738" spans="1:6">
      <c r="A738" s="543"/>
      <c r="B738" s="742"/>
      <c r="C738" s="742"/>
      <c r="D738" s="742"/>
      <c r="E738" s="742"/>
      <c r="F738" s="742"/>
    </row>
    <row r="740" spans="1:6">
      <c r="A740" s="521" t="s">
        <v>2377</v>
      </c>
      <c r="B740" s="521"/>
      <c r="C740" s="521"/>
      <c r="D740" s="521"/>
    </row>
    <row r="741" spans="1:6">
      <c r="A741" s="1180"/>
      <c r="B741" s="1181" t="s">
        <v>159</v>
      </c>
      <c r="C741" s="1181" t="s">
        <v>158</v>
      </c>
      <c r="D741" s="1181" t="s">
        <v>157</v>
      </c>
    </row>
    <row r="742" spans="1:6">
      <c r="A742" s="1181" t="s">
        <v>210</v>
      </c>
      <c r="B742" s="957">
        <f>B724</f>
        <v>0</v>
      </c>
      <c r="C742" s="957">
        <f t="shared" ref="C742:D742" si="26">C724</f>
        <v>0</v>
      </c>
      <c r="D742" s="957">
        <f t="shared" si="26"/>
        <v>0</v>
      </c>
    </row>
    <row r="743" spans="1:6">
      <c r="A743" s="1181" t="s">
        <v>144</v>
      </c>
      <c r="B743" s="1180">
        <f>B736</f>
        <v>0</v>
      </c>
      <c r="C743" s="1180">
        <f t="shared" ref="C743:D743" si="27">C736</f>
        <v>0</v>
      </c>
      <c r="D743" s="1180">
        <f t="shared" si="27"/>
        <v>0</v>
      </c>
    </row>
    <row r="744" spans="1:6">
      <c r="A744" s="1181" t="s">
        <v>2375</v>
      </c>
      <c r="B744" s="1182" t="e">
        <f>B742/SUM($B$656:$E$656)</f>
        <v>#DIV/0!</v>
      </c>
      <c r="C744" s="1182" t="e">
        <f t="shared" ref="C744:D744" si="28">C742/SUM($B$656:$E$656)</f>
        <v>#DIV/0!</v>
      </c>
      <c r="D744" s="1182" t="e">
        <f t="shared" si="28"/>
        <v>#DIV/0!</v>
      </c>
    </row>
    <row r="745" spans="1:6">
      <c r="A745" s="1181" t="s">
        <v>2376</v>
      </c>
      <c r="B745" s="1183">
        <f>B737</f>
        <v>0</v>
      </c>
      <c r="C745" s="1183">
        <f t="shared" ref="C745:D745" si="29">C737</f>
        <v>0</v>
      </c>
      <c r="D745" s="1183">
        <f t="shared" si="29"/>
        <v>0</v>
      </c>
    </row>
    <row r="748" spans="1:6">
      <c r="A748" s="1179" t="s">
        <v>2378</v>
      </c>
    </row>
    <row r="749" spans="1:6">
      <c r="A749" s="542" t="s">
        <v>207</v>
      </c>
      <c r="B749" t="s">
        <v>208</v>
      </c>
    </row>
    <row r="750" spans="1:6">
      <c r="A750" s="542" t="s">
        <v>230</v>
      </c>
      <c r="B750" t="s">
        <v>231</v>
      </c>
    </row>
    <row r="751" spans="1:6">
      <c r="A751" s="542" t="s">
        <v>205</v>
      </c>
      <c r="B751" t="s">
        <v>206</v>
      </c>
    </row>
    <row r="752" spans="1:6">
      <c r="A752" s="542" t="s">
        <v>203</v>
      </c>
      <c r="B752" t="s">
        <v>204</v>
      </c>
    </row>
    <row r="753" spans="1:7">
      <c r="A753" s="542" t="s">
        <v>156</v>
      </c>
      <c r="B753" t="s">
        <v>229</v>
      </c>
    </row>
    <row r="754" spans="1:7">
      <c r="A754" s="542" t="s">
        <v>385</v>
      </c>
      <c r="B754" t="s">
        <v>165</v>
      </c>
    </row>
    <row r="756" spans="1:7">
      <c r="B756" s="542" t="s">
        <v>379</v>
      </c>
    </row>
    <row r="757" spans="1:7">
      <c r="B757" t="s">
        <v>211</v>
      </c>
    </row>
    <row r="758" spans="1:7">
      <c r="A758" t="s">
        <v>210</v>
      </c>
      <c r="B758" s="662"/>
    </row>
    <row r="759" spans="1:7">
      <c r="B759" s="645" t="e">
        <f>B758/$G$758</f>
        <v>#DIV/0!</v>
      </c>
      <c r="C759" s="645" t="e">
        <f t="shared" ref="C759:F759" si="30">C758/$G$758</f>
        <v>#DIV/0!</v>
      </c>
      <c r="D759" s="645" t="e">
        <f t="shared" si="30"/>
        <v>#DIV/0!</v>
      </c>
      <c r="E759" s="645" t="e">
        <f t="shared" si="30"/>
        <v>#DIV/0!</v>
      </c>
      <c r="F759" s="645" t="e">
        <f t="shared" si="30"/>
        <v>#DIV/0!</v>
      </c>
      <c r="G759" s="645"/>
    </row>
    <row r="767" spans="1:7">
      <c r="A767" s="521" t="s">
        <v>2358</v>
      </c>
      <c r="F767" s="1017"/>
    </row>
    <row r="768" spans="1:7">
      <c r="F768" s="1017"/>
    </row>
    <row r="769" spans="1:8">
      <c r="A769" s="542" t="s">
        <v>207</v>
      </c>
      <c r="B769" t="s">
        <v>208</v>
      </c>
      <c r="F769" s="1017"/>
    </row>
    <row r="770" spans="1:8">
      <c r="A770" s="542" t="s">
        <v>230</v>
      </c>
      <c r="B770" t="s">
        <v>212</v>
      </c>
      <c r="F770" s="1017"/>
    </row>
    <row r="771" spans="1:8">
      <c r="A771" s="542" t="s">
        <v>205</v>
      </c>
      <c r="B771" t="s">
        <v>206</v>
      </c>
      <c r="F771" s="1017"/>
    </row>
    <row r="772" spans="1:8">
      <c r="A772" s="542" t="s">
        <v>203</v>
      </c>
      <c r="B772" t="s">
        <v>204</v>
      </c>
      <c r="F772" s="1017"/>
    </row>
    <row r="773" spans="1:8">
      <c r="A773" s="542" t="s">
        <v>575</v>
      </c>
      <c r="B773" t="s">
        <v>568</v>
      </c>
      <c r="F773" s="1017"/>
    </row>
    <row r="774" spans="1:8">
      <c r="A774" s="542" t="s">
        <v>143</v>
      </c>
      <c r="B774" t="s">
        <v>212</v>
      </c>
      <c r="F774" s="1017"/>
    </row>
    <row r="775" spans="1:8">
      <c r="F775" s="1017"/>
    </row>
    <row r="776" spans="1:8">
      <c r="A776" s="542" t="s">
        <v>209</v>
      </c>
      <c r="B776" t="s">
        <v>210</v>
      </c>
      <c r="C776" t="s">
        <v>386</v>
      </c>
      <c r="D776" t="s">
        <v>387</v>
      </c>
      <c r="F776" s="543"/>
      <c r="G776" s="543"/>
      <c r="H776" s="543"/>
    </row>
    <row r="777" spans="1:8">
      <c r="A777" s="543" t="s">
        <v>211</v>
      </c>
      <c r="B777" s="662"/>
      <c r="C777" s="662"/>
      <c r="D777" s="743" t="e">
        <v>#DIV/0!</v>
      </c>
      <c r="F777" s="662"/>
      <c r="G777" s="662"/>
      <c r="H777" s="662"/>
    </row>
    <row r="778" spans="1:8">
      <c r="F778" s="662"/>
      <c r="G778" s="662"/>
      <c r="H778" s="662"/>
    </row>
    <row r="779" spans="1:8">
      <c r="F779" s="743"/>
      <c r="G779" s="743"/>
      <c r="H779" s="743"/>
    </row>
    <row r="780" spans="1:8">
      <c r="F780" s="1017"/>
    </row>
    <row r="781" spans="1:8">
      <c r="F781" s="1017"/>
    </row>
    <row r="782" spans="1:8">
      <c r="F782" s="1017"/>
    </row>
    <row r="783" spans="1:8">
      <c r="F783" s="1017"/>
    </row>
    <row r="784" spans="1:8">
      <c r="F784" s="1017"/>
    </row>
    <row r="785" spans="6:6">
      <c r="F785" s="1017"/>
    </row>
    <row r="786" spans="6:6">
      <c r="F786" s="1017"/>
    </row>
    <row r="787" spans="6:6">
      <c r="F787" s="1017"/>
    </row>
    <row r="788" spans="6:6">
      <c r="F788" s="1017"/>
    </row>
    <row r="789" spans="6:6">
      <c r="F789" s="1017"/>
    </row>
    <row r="790" spans="6:6">
      <c r="F790" s="1017"/>
    </row>
    <row r="791" spans="6:6">
      <c r="F791" s="1017"/>
    </row>
    <row r="792" spans="6:6">
      <c r="F792" s="1017"/>
    </row>
    <row r="793" spans="6:6">
      <c r="F793" s="1017"/>
    </row>
    <row r="794" spans="6:6">
      <c r="F794" s="1017"/>
    </row>
    <row r="795" spans="6:6">
      <c r="F795" s="1017"/>
    </row>
    <row r="796" spans="6:6">
      <c r="F796" s="1017"/>
    </row>
    <row r="797" spans="6:6">
      <c r="F797" s="1017"/>
    </row>
    <row r="798" spans="6:6">
      <c r="F798" s="1017"/>
    </row>
    <row r="799" spans="6:6">
      <c r="F799" s="1017"/>
    </row>
    <row r="800" spans="6:6">
      <c r="F800" s="1017"/>
    </row>
    <row r="801" spans="6:6">
      <c r="F801" s="1017"/>
    </row>
    <row r="802" spans="6:6">
      <c r="F802" s="1017"/>
    </row>
    <row r="803" spans="6:6">
      <c r="F803" s="1017"/>
    </row>
    <row r="804" spans="6:6">
      <c r="F804" s="1017"/>
    </row>
    <row r="805" spans="6:6">
      <c r="F805" s="1017"/>
    </row>
    <row r="806" spans="6:6">
      <c r="F806" s="1017"/>
    </row>
    <row r="807" spans="6:6">
      <c r="F807" s="1017"/>
    </row>
    <row r="808" spans="6:6">
      <c r="F808" s="1017"/>
    </row>
    <row r="809" spans="6:6">
      <c r="F809" s="1017"/>
    </row>
    <row r="810" spans="6:6">
      <c r="F810" s="1017"/>
    </row>
    <row r="811" spans="6:6">
      <c r="F811" s="1017"/>
    </row>
    <row r="812" spans="6:6">
      <c r="F812" s="1017"/>
    </row>
    <row r="813" spans="6:6">
      <c r="F813" s="1017"/>
    </row>
    <row r="814" spans="6:6">
      <c r="F814" s="1017"/>
    </row>
    <row r="815" spans="6:6">
      <c r="F815" s="1017"/>
    </row>
    <row r="816" spans="6:6">
      <c r="F816" s="1017"/>
    </row>
    <row r="817" spans="1:6">
      <c r="F817" s="1017"/>
    </row>
    <row r="818" spans="1:6">
      <c r="F818" s="1017"/>
    </row>
    <row r="819" spans="1:6">
      <c r="A819" s="521" t="s">
        <v>2358</v>
      </c>
      <c r="F819" s="1017"/>
    </row>
    <row r="820" spans="1:6">
      <c r="F820" s="1017"/>
    </row>
    <row r="821" spans="1:6">
      <c r="A821" s="542" t="s">
        <v>207</v>
      </c>
      <c r="B821" t="s">
        <v>208</v>
      </c>
      <c r="F821" s="1017"/>
    </row>
    <row r="822" spans="1:6">
      <c r="A822" s="542" t="s">
        <v>230</v>
      </c>
      <c r="B822" t="s">
        <v>212</v>
      </c>
      <c r="F822" s="1017"/>
    </row>
    <row r="823" spans="1:6">
      <c r="A823" s="542" t="s">
        <v>205</v>
      </c>
      <c r="B823" t="s">
        <v>206</v>
      </c>
      <c r="F823" s="1017"/>
    </row>
    <row r="824" spans="1:6">
      <c r="A824" s="542" t="s">
        <v>203</v>
      </c>
      <c r="B824" t="s">
        <v>204</v>
      </c>
      <c r="F824" s="1017"/>
    </row>
    <row r="825" spans="1:6">
      <c r="A825" s="542" t="s">
        <v>575</v>
      </c>
      <c r="B825" t="s">
        <v>568</v>
      </c>
      <c r="F825" s="1017"/>
    </row>
    <row r="826" spans="1:6">
      <c r="A826" s="542" t="s">
        <v>143</v>
      </c>
      <c r="B826" t="s">
        <v>212</v>
      </c>
      <c r="F826" s="1017"/>
    </row>
    <row r="827" spans="1:6">
      <c r="F827" s="1017"/>
    </row>
    <row r="828" spans="1:6">
      <c r="A828" s="542" t="s">
        <v>210</v>
      </c>
      <c r="B828" s="542" t="s">
        <v>379</v>
      </c>
    </row>
    <row r="829" spans="1:6">
      <c r="A829" s="542" t="s">
        <v>209</v>
      </c>
      <c r="B829" t="s">
        <v>211</v>
      </c>
    </row>
    <row r="830" spans="1:6">
      <c r="A830" s="543" t="s">
        <v>211</v>
      </c>
      <c r="B830" s="662"/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mergeCells count="1">
    <mergeCell ref="A546:M552"/>
  </mergeCells>
  <pageMargins left="0.7" right="0.7" top="0.75" bottom="0.75" header="0.3" footer="0.3"/>
  <pageSetup orientation="portrait" r:id="rId34"/>
  <drawing r:id="rId3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10.83203125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10.83203125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  <col min="47" max="48" width="9.5" bestFit="1" customWidth="1"/>
  </cols>
  <sheetData>
    <row r="1" spans="1:38" hidden="1"/>
    <row r="2" spans="1:38" hidden="1">
      <c r="A2" s="542" t="s">
        <v>143</v>
      </c>
      <c r="B2" t="s">
        <v>212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7</v>
      </c>
      <c r="B3" t="s">
        <v>208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423" t="s">
        <v>213</v>
      </c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5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26"/>
      <c r="E5" s="1427"/>
      <c r="F5" s="1427"/>
      <c r="G5" s="1427"/>
      <c r="H5" s="1427"/>
      <c r="I5" s="1427"/>
      <c r="J5" s="1427"/>
      <c r="K5" s="1427"/>
      <c r="L5" s="1427"/>
      <c r="M5" s="1427"/>
      <c r="N5" s="1427"/>
      <c r="O5" s="1427"/>
      <c r="P5" s="1427"/>
      <c r="Q5" s="1427"/>
      <c r="R5" s="1428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429" t="str">
        <f>B2</f>
        <v>(All)</v>
      </c>
      <c r="E6" s="1430"/>
      <c r="F6" s="1430"/>
      <c r="G6" s="1430"/>
      <c r="H6" s="1430"/>
      <c r="I6" s="1430"/>
      <c r="J6" s="1430"/>
      <c r="K6" s="1430"/>
      <c r="L6" s="1430"/>
      <c r="M6" s="1430"/>
      <c r="N6" s="1430"/>
      <c r="O6" s="1430"/>
      <c r="P6" s="1430"/>
      <c r="Q6" s="1430"/>
      <c r="R6" s="143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82" t="s">
        <v>126</v>
      </c>
      <c r="E8" s="1382"/>
      <c r="F8" s="1382"/>
      <c r="G8" s="1382"/>
      <c r="H8" s="1382"/>
      <c r="I8" s="1382"/>
      <c r="J8" s="1382"/>
      <c r="K8" s="1382"/>
      <c r="L8" s="1382"/>
      <c r="M8" s="1382"/>
      <c r="N8" s="1382"/>
      <c r="O8" s="1382"/>
      <c r="P8" s="1382"/>
      <c r="Q8" s="1382"/>
      <c r="R8" s="1382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82"/>
      <c r="E9" s="1382"/>
      <c r="F9" s="1382"/>
      <c r="G9" s="1382"/>
      <c r="H9" s="1382"/>
      <c r="I9" s="1382"/>
      <c r="J9" s="1382"/>
      <c r="K9" s="1382"/>
      <c r="L9" s="1382"/>
      <c r="M9" s="1382"/>
      <c r="N9" s="1382"/>
      <c r="O9" s="1382"/>
      <c r="P9" s="1382"/>
      <c r="Q9" s="1382"/>
      <c r="R9" s="1382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87" t="s">
        <v>127</v>
      </c>
      <c r="E11" s="1388"/>
      <c r="F11" s="1388"/>
      <c r="G11" s="1388"/>
      <c r="H11" s="1388"/>
      <c r="I11" s="1388"/>
      <c r="J11" s="1388"/>
      <c r="K11" s="1388"/>
      <c r="L11" s="1388"/>
      <c r="M11" s="1388"/>
      <c r="N11" s="1388"/>
      <c r="O11" s="1388"/>
      <c r="P11" s="1388"/>
      <c r="Q11" s="1388"/>
      <c r="R11" s="1389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90"/>
      <c r="E12" s="1391"/>
      <c r="F12" s="1391"/>
      <c r="G12" s="1391"/>
      <c r="H12" s="1391"/>
      <c r="I12" s="1391"/>
      <c r="J12" s="1391"/>
      <c r="K12" s="1391"/>
      <c r="L12" s="1391"/>
      <c r="M12" s="1391"/>
      <c r="N12" s="1391"/>
      <c r="O12" s="1391"/>
      <c r="P12" s="1391"/>
      <c r="Q12" s="1391"/>
      <c r="R12" s="1392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93" t="s">
        <v>214</v>
      </c>
      <c r="E14" s="1393"/>
      <c r="F14" s="1393"/>
      <c r="G14" s="1393" t="s">
        <v>215</v>
      </c>
      <c r="H14" s="1393"/>
      <c r="I14" s="1393"/>
      <c r="J14" s="1393" t="s">
        <v>216</v>
      </c>
      <c r="K14" s="1393"/>
      <c r="L14" s="1393"/>
      <c r="M14" s="1393" t="s">
        <v>217</v>
      </c>
      <c r="N14" s="1393"/>
      <c r="O14" s="1393"/>
      <c r="P14" s="1393" t="s">
        <v>218</v>
      </c>
      <c r="Q14" s="1393"/>
      <c r="R14" s="139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410">
        <f>'DB(2) Pivots'!A256-1</f>
        <v>136</v>
      </c>
      <c r="E15" s="1410"/>
      <c r="F15" s="1410"/>
      <c r="G15" s="1411">
        <f>GETPIVOTDATA("Funding Amount",'DB(2) Pivots'!$A$9)</f>
        <v>4242638834.6999717</v>
      </c>
      <c r="H15" s="1411"/>
      <c r="I15" s="1411"/>
      <c r="J15" s="1412">
        <f>'DB(2) Pivots'!D261</f>
        <v>738.56002192747303</v>
      </c>
      <c r="K15" s="1412"/>
      <c r="L15" s="1412"/>
      <c r="M15" s="1412">
        <f>'DB(2) Pivots'!F261</f>
        <v>5.3909490651640368</v>
      </c>
      <c r="N15" s="1412"/>
      <c r="O15" s="1412"/>
      <c r="P15" s="1394">
        <f>'DB(2) Pivots'!H261</f>
        <v>2.1641580074846298</v>
      </c>
      <c r="Q15" s="1395"/>
      <c r="R15" s="782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93" t="s">
        <v>219</v>
      </c>
      <c r="E17" s="1393"/>
      <c r="F17" s="1393"/>
      <c r="G17" s="1393" t="s">
        <v>220</v>
      </c>
      <c r="H17" s="1393"/>
      <c r="I17" s="1393"/>
      <c r="J17" s="1393" t="s">
        <v>221</v>
      </c>
      <c r="K17" s="1393"/>
      <c r="L17" s="1393"/>
      <c r="M17" s="1393" t="s">
        <v>222</v>
      </c>
      <c r="N17" s="1393"/>
      <c r="O17" s="1393"/>
      <c r="P17" s="1393" t="s">
        <v>223</v>
      </c>
      <c r="Q17" s="1393"/>
      <c r="R17" s="139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4</v>
      </c>
      <c r="E18" s="1403"/>
      <c r="F18" s="1403"/>
      <c r="G18" s="1403">
        <f>'DB(2) Pivots'!C256</f>
        <v>91</v>
      </c>
      <c r="H18" s="1403"/>
      <c r="I18" s="1403"/>
      <c r="J18" s="1403">
        <f>'DB(2) Pivots'!I14</f>
        <v>70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87" t="s">
        <v>224</v>
      </c>
      <c r="B20" s="1388"/>
      <c r="C20" s="1389"/>
      <c r="D20" s="1420" t="str">
        <f>_xlfn.CONCAT("Table 1. ",B2," financing for delivery by income classification")</f>
        <v>Table 1. (All) financing for delivery by income classification</v>
      </c>
      <c r="E20" s="1420"/>
      <c r="F20" s="1420"/>
      <c r="G20" s="1420"/>
      <c r="H20" s="1420"/>
      <c r="I20" s="1420"/>
      <c r="J20" s="1420"/>
      <c r="K20" s="1420"/>
      <c r="L20" s="1"/>
      <c r="M20" s="1420" t="str">
        <f>_xlfn.CONCAT("Figure 1. ",B2," Financing for delivery by income classification")</f>
        <v>Figure 1. (All) Financing for delivery by income classification</v>
      </c>
      <c r="N20" s="1420"/>
      <c r="O20" s="1420"/>
      <c r="P20" s="1420"/>
      <c r="Q20" s="1420"/>
      <c r="R20" s="1420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32"/>
      <c r="B21" s="1433"/>
      <c r="C21" s="1434"/>
      <c r="D21" s="1057"/>
      <c r="E21" s="1057"/>
      <c r="F21" s="1057"/>
      <c r="G21" s="1057"/>
      <c r="H21" s="1057"/>
      <c r="I21" s="1057"/>
      <c r="J21" s="1057"/>
      <c r="K21" s="1057"/>
      <c r="L21" s="1"/>
      <c r="M21" s="1057"/>
      <c r="N21" s="1057"/>
      <c r="O21" s="1057"/>
      <c r="P21" s="1057"/>
      <c r="Q21" s="1057"/>
      <c r="R21" s="1057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32"/>
      <c r="B22" s="1433"/>
      <c r="C22" s="1434"/>
      <c r="D22" s="1421" t="s">
        <v>156</v>
      </c>
      <c r="E22" s="1421"/>
      <c r="F22" s="1421" t="s">
        <v>144</v>
      </c>
      <c r="G22" s="1421"/>
      <c r="H22" s="1421" t="s">
        <v>225</v>
      </c>
      <c r="I22" s="1421"/>
      <c r="J22" s="1421" t="s">
        <v>226</v>
      </c>
      <c r="K22" s="142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90"/>
      <c r="B23" s="1391"/>
      <c r="C23" s="1392"/>
      <c r="D23" s="1406"/>
      <c r="E23" s="1406"/>
      <c r="F23" s="1406"/>
      <c r="G23" s="1406"/>
      <c r="H23" s="1406"/>
      <c r="I23" s="1406"/>
      <c r="J23" s="1406"/>
      <c r="K23" s="1406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97" t="s">
        <v>157</v>
      </c>
      <c r="E24" s="1398"/>
      <c r="F24" s="1416">
        <f>IFERROR(INDEX('DB(2) Pivots'!$D$233:$D$236,MATCH(D24,'DB(2) Pivots'!$A$233:$A$236,0)),0)</f>
        <v>53</v>
      </c>
      <c r="G24" s="1417"/>
      <c r="H24" s="1396">
        <f>IFERROR(INDEX('DB(2) Pivots'!$B$233:$B$237,MATCH('Regional DB'!D24,'DB(2) Pivots'!$A$233:$A$237,0)),"0")</f>
        <v>508832533.64018053</v>
      </c>
      <c r="I24" s="1396"/>
      <c r="J24" s="1442">
        <f>IFERROR(INDEX('DB(2) Pivots'!$C$233:$C$237,MATCH('Regional DB'!D24,'DB(2) Pivots'!$A$233:$A$237,0)),"0")</f>
        <v>386.81395407685409</v>
      </c>
      <c r="K24" s="1442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99"/>
      <c r="E25" s="1400"/>
      <c r="F25" s="1418"/>
      <c r="G25" s="1419"/>
      <c r="H25" s="1396"/>
      <c r="I25" s="1396"/>
      <c r="J25" s="1442"/>
      <c r="K25" s="1442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01" t="s">
        <v>158</v>
      </c>
      <c r="E26" s="1401"/>
      <c r="F26" s="1416">
        <f>IFERROR(INDEX('DB(2) Pivots'!$D$233:$D$236,MATCH(D26,'DB(2) Pivots'!$A$233:$A$236,0)),0)</f>
        <v>55</v>
      </c>
      <c r="G26" s="1417"/>
      <c r="H26" s="1396">
        <f>IFERROR(INDEX('DB(2) Pivots'!$B$233:$B$237,MATCH('Regional DB'!D26,'DB(2) Pivots'!$A$233:$A$237,0)),"0")</f>
        <v>2241860411.2980313</v>
      </c>
      <c r="I26" s="1396"/>
      <c r="J26" s="1442">
        <f>IFERROR(INDEX('DB(2) Pivots'!$C$233:$C$237,MATCH('Regional DB'!D26,'DB(2) Pivots'!$A$233:$A$237,0)),"0")</f>
        <v>267.44130809408438</v>
      </c>
      <c r="K26" s="1442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01"/>
      <c r="E27" s="1401"/>
      <c r="F27" s="1418"/>
      <c r="G27" s="1419"/>
      <c r="H27" s="1396"/>
      <c r="I27" s="1396"/>
      <c r="J27" s="1442"/>
      <c r="K27" s="1442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01" t="s">
        <v>159</v>
      </c>
      <c r="E28" s="1401"/>
      <c r="F28" s="1416">
        <f>IFERROR(INDEX('DB(2) Pivots'!$D$233:$D$236,MATCH(D28,'DB(2) Pivots'!$A$233:$A$236,0)),0)</f>
        <v>27</v>
      </c>
      <c r="G28" s="1417"/>
      <c r="H28" s="1396">
        <f>IFERROR(INDEX('DB(2) Pivots'!$B$233:$B$237,MATCH('Regional DB'!D28,'DB(2) Pivots'!$A$233:$A$237,0)),"0")</f>
        <v>1477297458.2163248</v>
      </c>
      <c r="I28" s="1396"/>
      <c r="J28" s="1442">
        <f>IFERROR(INDEX('DB(2) Pivots'!$C$233:$C$237,MATCH('Regional DB'!D28,'DB(2) Pivots'!$A$233:$A$237,0)),"0")</f>
        <v>72.512544709197513</v>
      </c>
      <c r="K28" s="1442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01"/>
      <c r="E29" s="1401"/>
      <c r="F29" s="1418"/>
      <c r="G29" s="1419"/>
      <c r="H29" s="1396"/>
      <c r="I29" s="1396"/>
      <c r="J29" s="1442"/>
      <c r="K29" s="1442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02" t="s">
        <v>160</v>
      </c>
      <c r="E30" s="1402"/>
      <c r="F30" s="1416">
        <f>IFERROR(INDEX('DB(2) Pivots'!$D$233:$D$236,MATCH(D30,'DB(2) Pivots'!$A$233:$A$236,0)),0)</f>
        <v>2</v>
      </c>
      <c r="G30" s="1417"/>
      <c r="H30" s="1396">
        <f>IFERROR(INDEX('DB(2) Pivots'!$B$233:$B$237,MATCH('Regional DB'!D30,'DB(2) Pivots'!$A$233:$A$237,0)),"0")</f>
        <v>14648431.545435231</v>
      </c>
      <c r="I30" s="1396"/>
      <c r="J30" s="1442">
        <f>IFERROR(INDEX('DB(2) Pivots'!$C$233:$C$237,MATCH('Regional DB'!D30,'DB(2) Pivots'!$A$233:$A$237,0)),"0")</f>
        <v>11.792215047337219</v>
      </c>
      <c r="K30" s="1442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02"/>
      <c r="E31" s="1402"/>
      <c r="F31" s="1418"/>
      <c r="G31" s="1419"/>
      <c r="H31" s="1396"/>
      <c r="I31" s="1396"/>
      <c r="J31" s="1442"/>
      <c r="K31" s="1442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39" t="str">
        <f>_xlfn.CONCAT("Figure 2. ",B2," delivery financing by AMC/SFC status")</f>
        <v>Figure 2. (All) delivery financing by AMC/SFC status</v>
      </c>
      <c r="E34" s="1440"/>
      <c r="F34" s="1440"/>
      <c r="G34" s="1441"/>
      <c r="I34" s="1443" t="str">
        <f>_xlfn.CONCAT("Figure 3. ",B2," delivery financing by financing source type")</f>
        <v>Figure 3. (All) delivery financing by financing source type</v>
      </c>
      <c r="J34" s="1444"/>
      <c r="K34" s="1444"/>
      <c r="L34" s="1444"/>
      <c r="M34" s="1444"/>
      <c r="N34" s="1444"/>
      <c r="O34" s="1444"/>
      <c r="P34" s="1444"/>
      <c r="Q34" s="1444"/>
      <c r="R34" s="1445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438"/>
      <c r="E46" s="1438"/>
      <c r="F46" s="754" t="s">
        <v>165</v>
      </c>
      <c r="G46" s="754" t="s">
        <v>166</v>
      </c>
      <c r="H46" s="1"/>
      <c r="I46" s="1103" t="s">
        <v>134</v>
      </c>
      <c r="J46" s="1060" t="s">
        <v>135</v>
      </c>
      <c r="K46" s="1414" t="s">
        <v>136</v>
      </c>
      <c r="L46" s="1414"/>
      <c r="M46" s="1415" t="s">
        <v>137</v>
      </c>
      <c r="N46" s="1415"/>
      <c r="O46" s="1415" t="s">
        <v>138</v>
      </c>
      <c r="P46" s="1415"/>
      <c r="Q46" s="1415" t="s">
        <v>139</v>
      </c>
      <c r="R46" s="1415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436" t="s">
        <v>144</v>
      </c>
      <c r="E47" s="1437"/>
      <c r="F47" s="755">
        <f>'DB(2) Pivots'!C251</f>
        <v>91</v>
      </c>
      <c r="G47" s="755">
        <f>'DB(2) Pivots'!C252</f>
        <v>46</v>
      </c>
      <c r="H47" s="1"/>
      <c r="I47" s="1103" t="s">
        <v>140</v>
      </c>
      <c r="J47" s="1059">
        <f>INDEX('DB(2) Pivots'!$B$446:$B$450,MATCH('Regional DB'!J46,'DB(2) Pivots'!$A$446:$A$450,0))</f>
        <v>1823036808.7492309</v>
      </c>
      <c r="K47" s="1413">
        <f>INDEX('DB(2) Pivots'!$B$446:$B$450,MATCH('Regional DB'!K46,'DB(2) Pivots'!$A$446:$A$450,0))</f>
        <v>1229516037.1939983</v>
      </c>
      <c r="L47" s="1413"/>
      <c r="M47" s="1413">
        <f>INDEX('DB(2) Pivots'!$B$446:$B$450,MATCH('Regional DB'!M46,'DB(2) Pivots'!$A$446:$A$450,0))</f>
        <v>485774496.31999999</v>
      </c>
      <c r="N47" s="1413"/>
      <c r="O47" s="1413">
        <f>INDEX('DB(2) Pivots'!$B$446:$B$450,MATCH('Regional DB'!O46,'DB(2) Pivots'!$A$446:$A$450,0))</f>
        <v>476363654.73674297</v>
      </c>
      <c r="P47" s="1413"/>
      <c r="Q47" s="1413">
        <f>INDEX('DB(2) Pivots'!$B$446:$B$450,MATCH('Regional DB'!Q46,'DB(2) Pivots'!$A$446:$A$450,0))</f>
        <v>227947837.70000002</v>
      </c>
      <c r="R47" s="1413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35" t="str">
        <f>_xlfn.CONCAT("Table 2. ",B2," delivery financing by financing source")</f>
        <v>Table 2. (All) delivery financing by financing source</v>
      </c>
      <c r="E49" s="1435"/>
      <c r="F49" s="1435"/>
      <c r="G49" s="1435"/>
      <c r="H49" s="1435"/>
      <c r="I49" s="1435"/>
      <c r="J49" s="1435"/>
      <c r="K49" s="1435"/>
      <c r="L49" s="1435"/>
      <c r="M49" s="1435"/>
      <c r="N49" s="1435"/>
      <c r="O49" s="1435"/>
      <c r="P49" s="1435"/>
      <c r="Q49" s="1435"/>
      <c r="R49" s="1435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404" t="s">
        <v>168</v>
      </c>
      <c r="E50" s="1404"/>
      <c r="F50" s="1404"/>
      <c r="G50" s="1404"/>
      <c r="H50" s="1404"/>
      <c r="I50" s="1404"/>
      <c r="J50" s="1404"/>
      <c r="K50" s="1404" t="s">
        <v>169</v>
      </c>
      <c r="L50" s="1404"/>
      <c r="M50" s="1404"/>
      <c r="N50" s="1404"/>
      <c r="O50" s="1404" t="s">
        <v>227</v>
      </c>
      <c r="P50" s="1404"/>
      <c r="Q50" s="1404"/>
      <c r="R50" s="1404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63"/>
      <c r="AJ50" s="1363"/>
      <c r="AK50" s="1363"/>
      <c r="AL50" s="1363"/>
    </row>
    <row r="51" spans="1:38">
      <c r="A51" s="1"/>
      <c r="B51" s="1"/>
      <c r="C51" s="1"/>
      <c r="D51" s="1405" t="s">
        <v>135</v>
      </c>
      <c r="E51" s="1405"/>
      <c r="F51" s="1405"/>
      <c r="G51" s="1386"/>
      <c r="H51" s="1405"/>
      <c r="I51" s="1405"/>
      <c r="J51" s="1405"/>
      <c r="K51" s="1386">
        <f>SUM(K52:N54)</f>
        <v>1823036808.7492309</v>
      </c>
      <c r="L51" s="1405"/>
      <c r="M51" s="1405"/>
      <c r="N51" s="1405"/>
      <c r="O51" s="1386" t="str">
        <f>IF(SUM(O52:R54)=0,"",SUM(O52:R54))</f>
        <v/>
      </c>
      <c r="P51" s="1405"/>
      <c r="Q51" s="1405"/>
      <c r="R51" s="1405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46"/>
      <c r="AJ51" s="1363"/>
      <c r="AK51" s="1363"/>
      <c r="AL51" s="1363"/>
    </row>
    <row r="52" spans="1:38">
      <c r="A52" s="1"/>
      <c r="B52" s="1"/>
      <c r="C52" s="1"/>
      <c r="D52" s="1406" t="s">
        <v>171</v>
      </c>
      <c r="E52" s="1406"/>
      <c r="F52" s="1406"/>
      <c r="G52" s="1383" t="s">
        <v>228</v>
      </c>
      <c r="H52" s="1384"/>
      <c r="I52" s="1384"/>
      <c r="J52" s="1385"/>
      <c r="K52" s="1383">
        <f>IFERROR(INDEX('DB(2) Pivots'!$B$184:$B$220,MATCH('Regional DB'!D52,'DB(2) Pivots'!$A$184:$A$220,0)),"")</f>
        <v>1680330000</v>
      </c>
      <c r="L52" s="1384"/>
      <c r="M52" s="1384"/>
      <c r="N52" s="1385"/>
      <c r="O52" s="1422" t="str">
        <f>IFERROR(INDEX('DB(2) Pivots'!$B$467:$B$490,MATCH('Regional DB'!D52,'DB(2) Pivots'!$A$467:$A$490,0)),"")</f>
        <v/>
      </c>
      <c r="P52" s="1422"/>
      <c r="Q52" s="1422"/>
      <c r="R52" s="1422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36"/>
      <c r="AJ52" s="1336"/>
      <c r="AK52" s="1336"/>
      <c r="AL52" s="1336"/>
    </row>
    <row r="53" spans="1:38">
      <c r="A53" s="1"/>
      <c r="B53" s="1"/>
      <c r="C53" s="1"/>
      <c r="D53" s="1406" t="s">
        <v>173</v>
      </c>
      <c r="E53" s="1406"/>
      <c r="F53" s="1406"/>
      <c r="G53" s="1383" t="s">
        <v>228</v>
      </c>
      <c r="H53" s="1384"/>
      <c r="I53" s="1384"/>
      <c r="J53" s="1385"/>
      <c r="K53" s="1383">
        <f>IFERROR(INDEX('DB(2) Pivots'!$B$184:$B$220,MATCH('Regional DB'!D53,'DB(2) Pivots'!$A$184:$A$220,0)),"")</f>
        <v>87333230.769230753</v>
      </c>
      <c r="L53" s="1384"/>
      <c r="M53" s="1384"/>
      <c r="N53" s="1385"/>
      <c r="O53" s="1422" t="str">
        <f>IFERROR(INDEX('DB(2) Pivots'!$B$467:$B$490,MATCH('Regional DB'!D53,'DB(2) Pivots'!$A$467:$A$490,0)),"")</f>
        <v/>
      </c>
      <c r="P53" s="1422"/>
      <c r="Q53" s="1422"/>
      <c r="R53" s="1422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36"/>
      <c r="AJ53" s="1336"/>
      <c r="AK53" s="1336"/>
      <c r="AL53" s="1336"/>
    </row>
    <row r="54" spans="1:38">
      <c r="A54" s="1"/>
      <c r="B54" s="1"/>
      <c r="C54" s="1"/>
      <c r="D54" s="1406" t="s">
        <v>174</v>
      </c>
      <c r="E54" s="1406"/>
      <c r="F54" s="1406"/>
      <c r="G54" s="1383" t="s">
        <v>228</v>
      </c>
      <c r="H54" s="1384"/>
      <c r="I54" s="1384"/>
      <c r="J54" s="1385"/>
      <c r="K54" s="1383">
        <f>IFERROR(INDEX('DB(2) Pivots'!$B$184:$B$220,MATCH('Regional DB'!D54,'DB(2) Pivots'!$A$184:$A$220,0)),"")</f>
        <v>55373577.980000004</v>
      </c>
      <c r="L54" s="1384"/>
      <c r="M54" s="1384"/>
      <c r="N54" s="1385"/>
      <c r="O54" s="1422" t="str">
        <f>IFERROR(INDEX('DB(2) Pivots'!$B$467:$B$490,MATCH('Regional DB'!D54,'DB(2) Pivots'!$A$467:$A$490,0)),"")</f>
        <v/>
      </c>
      <c r="P54" s="1422"/>
      <c r="Q54" s="1422"/>
      <c r="R54" s="1422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36"/>
      <c r="AJ54" s="1336"/>
      <c r="AK54" s="1336"/>
      <c r="AL54" s="1336"/>
    </row>
    <row r="55" spans="1:38">
      <c r="A55" s="1"/>
      <c r="B55" s="1"/>
      <c r="C55" s="1"/>
      <c r="D55" s="1405" t="s">
        <v>136</v>
      </c>
      <c r="E55" s="1405"/>
      <c r="F55" s="1405"/>
      <c r="G55" s="1386"/>
      <c r="H55" s="1386"/>
      <c r="I55" s="1386"/>
      <c r="J55" s="1386"/>
      <c r="K55" s="1386">
        <f>SUM(K56:N72)</f>
        <v>1229516037.1939983</v>
      </c>
      <c r="L55" s="1386"/>
      <c r="M55" s="1386"/>
      <c r="N55" s="1386"/>
      <c r="O55" s="1386">
        <f>SUM(O56:R72)</f>
        <v>435182361.59857148</v>
      </c>
      <c r="P55" s="1386"/>
      <c r="Q55" s="1386"/>
      <c r="R55" s="1386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46"/>
      <c r="AJ55" s="1346"/>
      <c r="AK55" s="1346"/>
      <c r="AL55" s="1346"/>
    </row>
    <row r="56" spans="1:38">
      <c r="A56" s="1"/>
      <c r="B56" s="1"/>
      <c r="C56" s="1"/>
      <c r="D56" s="1406" t="s">
        <v>175</v>
      </c>
      <c r="E56" s="1406"/>
      <c r="F56" s="1406"/>
      <c r="G56" s="1383" t="s">
        <v>228</v>
      </c>
      <c r="H56" s="1384"/>
      <c r="I56" s="1384"/>
      <c r="J56" s="1385"/>
      <c r="K56" s="1383">
        <f>IFERROR(INDEX('DB(2) Pivots'!$B$184:$B$220,MATCH('Regional DB'!D56,'DB(2) Pivots'!$A$184:$A$220,0)),"")</f>
        <v>129510000</v>
      </c>
      <c r="L56" s="1384"/>
      <c r="M56" s="1384"/>
      <c r="N56" s="1385"/>
      <c r="O56" s="1422">
        <f>IFERROR(INDEX('DB(2) Pivots'!$B$467:$B$490,MATCH('Regional DB'!D56,'DB(2) Pivots'!$A$467:$A$490,0)),"")</f>
        <v>25145105.960000001</v>
      </c>
      <c r="P56" s="1422"/>
      <c r="Q56" s="1422"/>
      <c r="R56" s="1422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36"/>
      <c r="AJ56" s="1336"/>
      <c r="AK56" s="1336"/>
      <c r="AL56" s="1336"/>
    </row>
    <row r="57" spans="1:38">
      <c r="A57" s="1"/>
      <c r="B57" s="1"/>
      <c r="C57" s="1"/>
      <c r="D57" s="1192" t="s">
        <v>176</v>
      </c>
      <c r="E57" s="1193"/>
      <c r="F57" s="1194"/>
      <c r="G57" s="1383" t="s">
        <v>228</v>
      </c>
      <c r="H57" s="1384"/>
      <c r="I57" s="1384"/>
      <c r="J57" s="1385"/>
      <c r="K57" s="1383">
        <f>IFERROR(INDEX('DB(2) Pivots'!$B$184:$B$220,MATCH('Regional DB'!D57,'DB(2) Pivots'!$A$184:$A$220,0)),"")</f>
        <v>55257424.74828402</v>
      </c>
      <c r="L57" s="1384"/>
      <c r="M57" s="1384"/>
      <c r="N57" s="1385"/>
      <c r="O57" s="1422" t="str">
        <f>IFERROR(INDEX('DB(2) Pivots'!$B$467:$B$490,MATCH('Regional DB'!D57,'DB(2) Pivots'!$A$467:$A$490,0)),"")</f>
        <v/>
      </c>
      <c r="P57" s="1422"/>
      <c r="Q57" s="1422"/>
      <c r="R57" s="1422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407" t="s">
        <v>52</v>
      </c>
      <c r="E58" s="1408"/>
      <c r="F58" s="1409"/>
      <c r="G58" s="1383" t="s">
        <v>228</v>
      </c>
      <c r="H58" s="1384"/>
      <c r="I58" s="1384"/>
      <c r="J58" s="1385"/>
      <c r="K58" s="1383">
        <f>IFERROR(INDEX('DB(2) Pivots'!$B$184:$B$220,MATCH('Regional DB'!D58,'DB(2) Pivots'!$A$184:$A$220,0)),"")</f>
        <v>156066000</v>
      </c>
      <c r="L58" s="1384"/>
      <c r="M58" s="1384"/>
      <c r="N58" s="1385"/>
      <c r="O58" s="1422" t="str">
        <f>IFERROR(INDEX('DB(2) Pivots'!$B$467:$B$490,MATCH('Regional DB'!D58,'DB(2) Pivots'!$A$467:$A$490,0)),"")</f>
        <v/>
      </c>
      <c r="P58" s="1422"/>
      <c r="Q58" s="1422"/>
      <c r="R58" s="1422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7"/>
      <c r="AJ58" s="997"/>
      <c r="AK58" s="997"/>
      <c r="AL58" s="997"/>
    </row>
    <row r="59" spans="1:38">
      <c r="A59" s="1"/>
      <c r="B59" s="1"/>
      <c r="C59" s="1"/>
      <c r="D59" s="1406" t="s">
        <v>177</v>
      </c>
      <c r="E59" s="1406"/>
      <c r="F59" s="1406"/>
      <c r="G59" s="1383" t="s">
        <v>179</v>
      </c>
      <c r="H59" s="1384"/>
      <c r="I59" s="1384"/>
      <c r="J59" s="1385"/>
      <c r="K59" s="1383">
        <f>IFERROR(INDEX('DB(2) Pivots'!$B$184:$B$220,MATCH('Regional DB'!D59,'DB(2) Pivots'!$A$184:$A$220,0)),"")</f>
        <v>1997233</v>
      </c>
      <c r="L59" s="1384"/>
      <c r="M59" s="1384"/>
      <c r="N59" s="1385"/>
      <c r="O59" s="1422">
        <f>IFERROR(INDEX('DB(2) Pivots'!$B$467:$B$490,MATCH('Regional DB'!D59,'DB(2) Pivots'!$A$467:$A$490,0)),"")</f>
        <v>1997233</v>
      </c>
      <c r="P59" s="1422"/>
      <c r="Q59" s="1422"/>
      <c r="R59" s="1422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36"/>
      <c r="AJ59" s="1336"/>
      <c r="AK59" s="1336"/>
      <c r="AL59" s="1336"/>
    </row>
    <row r="60" spans="1:38">
      <c r="A60" s="1"/>
      <c r="B60" s="1"/>
      <c r="C60" s="1"/>
      <c r="D60" s="1406" t="s">
        <v>80</v>
      </c>
      <c r="E60" s="1406"/>
      <c r="F60" s="1406"/>
      <c r="G60" s="1383" t="s">
        <v>179</v>
      </c>
      <c r="H60" s="1384"/>
      <c r="I60" s="1384"/>
      <c r="J60" s="1385"/>
      <c r="K60" s="1383">
        <f>IFERROR(INDEX('DB(2) Pivots'!$B$184:$B$220,MATCH('Regional DB'!D60,'DB(2) Pivots'!$A$184:$A$220,0)),"")</f>
        <v>422482.99</v>
      </c>
      <c r="L60" s="1384"/>
      <c r="M60" s="1384"/>
      <c r="N60" s="1385"/>
      <c r="O60" s="1422">
        <f>IFERROR(INDEX('DB(2) Pivots'!$B$467:$B$490,MATCH('Regional DB'!D60,'DB(2) Pivots'!$A$467:$A$490,0)),"")</f>
        <v>422482.99</v>
      </c>
      <c r="P60" s="1422"/>
      <c r="Q60" s="1422"/>
      <c r="R60" s="1422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36"/>
      <c r="AJ60" s="1336"/>
      <c r="AK60" s="1336"/>
      <c r="AL60" s="1336"/>
    </row>
    <row r="61" spans="1:38">
      <c r="A61" s="1"/>
      <c r="B61" s="1"/>
      <c r="C61" s="1"/>
      <c r="D61" s="1406" t="s">
        <v>180</v>
      </c>
      <c r="E61" s="1406"/>
      <c r="F61" s="1406"/>
      <c r="G61" s="1383" t="s">
        <v>179</v>
      </c>
      <c r="H61" s="1384"/>
      <c r="I61" s="1384"/>
      <c r="J61" s="1385"/>
      <c r="K61" s="1383">
        <f>IFERROR(INDEX('DB(2) Pivots'!$B$184:$B$220,MATCH('Regional DB'!D61,'DB(2) Pivots'!$A$184:$A$220,0)),"")</f>
        <v>29587361</v>
      </c>
      <c r="L61" s="1384"/>
      <c r="M61" s="1384"/>
      <c r="N61" s="1385"/>
      <c r="O61" s="1422">
        <f>IFERROR(INDEX('DB(2) Pivots'!$B$467:$B$490,MATCH('Regional DB'!D61,'DB(2) Pivots'!$A$467:$A$490,0)),"")</f>
        <v>16065839</v>
      </c>
      <c r="P61" s="1422"/>
      <c r="Q61" s="1422"/>
      <c r="R61" s="1422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36"/>
      <c r="AJ61" s="1336"/>
      <c r="AK61" s="1336"/>
      <c r="AL61" s="1336"/>
    </row>
    <row r="62" spans="1:38">
      <c r="A62" s="1"/>
      <c r="B62" s="1"/>
      <c r="C62" s="1"/>
      <c r="D62" s="1407" t="s">
        <v>181</v>
      </c>
      <c r="E62" s="1408"/>
      <c r="F62" s="1409"/>
      <c r="G62" s="1383" t="s">
        <v>179</v>
      </c>
      <c r="H62" s="1384"/>
      <c r="I62" s="1384"/>
      <c r="J62" s="1385"/>
      <c r="K62" s="1383">
        <f>IFERROR(INDEX('DB(2) Pivots'!$B$184:$B$220,MATCH('Regional DB'!D62,'DB(2) Pivots'!$A$184:$A$220,0)),"")</f>
        <v>46122163</v>
      </c>
      <c r="L62" s="1384"/>
      <c r="M62" s="1384"/>
      <c r="N62" s="1385"/>
      <c r="O62" s="1422">
        <f>IFERROR(INDEX('DB(2) Pivots'!$B$467:$B$490,MATCH('Regional DB'!D62,'DB(2) Pivots'!$A$467:$A$490,0)),"")</f>
        <v>1560000</v>
      </c>
      <c r="P62" s="1422"/>
      <c r="Q62" s="1422"/>
      <c r="R62" s="1422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7"/>
      <c r="AJ62" s="997"/>
      <c r="AK62" s="997"/>
      <c r="AL62" s="997"/>
    </row>
    <row r="63" spans="1:38">
      <c r="A63" s="1"/>
      <c r="B63" s="1"/>
      <c r="C63" s="1"/>
      <c r="D63" s="1406" t="s">
        <v>105</v>
      </c>
      <c r="E63" s="1406"/>
      <c r="F63" s="1406"/>
      <c r="G63" s="1383" t="s">
        <v>179</v>
      </c>
      <c r="H63" s="1384"/>
      <c r="I63" s="1384"/>
      <c r="J63" s="1385"/>
      <c r="K63" s="1383">
        <f>IFERROR(INDEX('DB(2) Pivots'!$B$184:$B$220,MATCH('Regional DB'!D63,'DB(2) Pivots'!$A$184:$A$220,0)),"")</f>
        <v>506757</v>
      </c>
      <c r="L63" s="1384"/>
      <c r="M63" s="1384"/>
      <c r="N63" s="1385"/>
      <c r="O63" s="1422">
        <f>IFERROR(INDEX('DB(2) Pivots'!$B$467:$B$490,MATCH('Regional DB'!D63,'DB(2) Pivots'!$A$467:$A$490,0)),"")</f>
        <v>506757</v>
      </c>
      <c r="P63" s="1422"/>
      <c r="Q63" s="1422"/>
      <c r="R63" s="1422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36"/>
      <c r="AJ63" s="1336"/>
      <c r="AK63" s="1336"/>
      <c r="AL63" s="1336"/>
    </row>
    <row r="64" spans="1:38">
      <c r="A64" s="1"/>
      <c r="B64" s="1"/>
      <c r="C64" s="1"/>
      <c r="D64" s="1406" t="s">
        <v>101</v>
      </c>
      <c r="E64" s="1406"/>
      <c r="F64" s="1406"/>
      <c r="G64" s="1383" t="s">
        <v>179</v>
      </c>
      <c r="H64" s="1384"/>
      <c r="I64" s="1384"/>
      <c r="J64" s="1385"/>
      <c r="K64" s="1383">
        <f>IFERROR(INDEX('DB(2) Pivots'!$B$184:$B$220,MATCH('Regional DB'!D64,'DB(2) Pivots'!$A$184:$A$220,0)),"")</f>
        <v>84773861.789999992</v>
      </c>
      <c r="L64" s="1384"/>
      <c r="M64" s="1384"/>
      <c r="N64" s="1385"/>
      <c r="O64" s="1422">
        <f>IFERROR(INDEX('DB(2) Pivots'!$B$467:$B$490,MATCH('Regional DB'!D64,'DB(2) Pivots'!$A$467:$A$490,0)),"")</f>
        <v>84773861.789999992</v>
      </c>
      <c r="P64" s="1422"/>
      <c r="Q64" s="1422"/>
      <c r="R64" s="1422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36"/>
      <c r="AJ64" s="1336"/>
      <c r="AK64" s="1336"/>
      <c r="AL64" s="1336"/>
    </row>
    <row r="65" spans="1:38">
      <c r="A65" s="1"/>
      <c r="B65" s="1"/>
      <c r="C65" s="1"/>
      <c r="D65" s="1406" t="s">
        <v>182</v>
      </c>
      <c r="E65" s="1406"/>
      <c r="F65" s="1406"/>
      <c r="G65" s="1383" t="s">
        <v>179</v>
      </c>
      <c r="H65" s="1384"/>
      <c r="I65" s="1384"/>
      <c r="J65" s="1385"/>
      <c r="K65" s="1383">
        <f>IFERROR(INDEX('DB(2) Pivots'!$B$184:$B$220,MATCH('Regional DB'!D65,'DB(2) Pivots'!$A$184:$A$220,0)),"")</f>
        <v>149751334.98999998</v>
      </c>
      <c r="L65" s="1384"/>
      <c r="M65" s="1384"/>
      <c r="N65" s="1385"/>
      <c r="O65" s="1422">
        <f>IFERROR(INDEX('DB(2) Pivots'!$B$467:$B$490,MATCH('Regional DB'!D65,'DB(2) Pivots'!$A$467:$A$490,0)),"")</f>
        <v>114855634.99000001</v>
      </c>
      <c r="P65" s="1422"/>
      <c r="Q65" s="1422"/>
      <c r="R65" s="1422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36"/>
      <c r="AJ65" s="1336"/>
      <c r="AK65" s="1336"/>
      <c r="AL65" s="1336"/>
    </row>
    <row r="66" spans="1:38">
      <c r="A66" s="1"/>
      <c r="B66" s="1"/>
      <c r="C66" s="1"/>
      <c r="D66" s="1406" t="s">
        <v>118</v>
      </c>
      <c r="E66" s="1406"/>
      <c r="F66" s="1406"/>
      <c r="G66" s="1383" t="s">
        <v>179</v>
      </c>
      <c r="H66" s="1384"/>
      <c r="I66" s="1384"/>
      <c r="J66" s="1385"/>
      <c r="K66" s="1383">
        <f>IFERROR(INDEX('DB(2) Pivots'!$B$184:$B$220,MATCH('Regional DB'!D66,'DB(2) Pivots'!$A$184:$A$220,0)),"")</f>
        <v>15569795</v>
      </c>
      <c r="L66" s="1384"/>
      <c r="M66" s="1384"/>
      <c r="N66" s="1385"/>
      <c r="O66" s="1422">
        <f>IFERROR(INDEX('DB(2) Pivots'!$B$467:$B$490,MATCH('Regional DB'!D66,'DB(2) Pivots'!$A$467:$A$490,0)),"")</f>
        <v>15569795</v>
      </c>
      <c r="P66" s="1422"/>
      <c r="Q66" s="1422"/>
      <c r="R66" s="1422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36"/>
      <c r="AJ66" s="1336"/>
      <c r="AK66" s="1336"/>
      <c r="AL66" s="1336"/>
    </row>
    <row r="67" spans="1:38">
      <c r="A67" s="1"/>
      <c r="B67" s="1"/>
      <c r="C67" s="1"/>
      <c r="D67" s="1406" t="s">
        <v>55</v>
      </c>
      <c r="E67" s="1406"/>
      <c r="F67" s="1406"/>
      <c r="G67" s="1383" t="s">
        <v>179</v>
      </c>
      <c r="H67" s="1384"/>
      <c r="I67" s="1384"/>
      <c r="J67" s="1385"/>
      <c r="K67" s="1383">
        <f>IFERROR(INDEX('DB(2) Pivots'!$B$184:$B$220,MATCH('Regional DB'!D67,'DB(2) Pivots'!$A$184:$A$220,0)),"")</f>
        <v>12166784.619999999</v>
      </c>
      <c r="L67" s="1384"/>
      <c r="M67" s="1384"/>
      <c r="N67" s="1385"/>
      <c r="O67" s="1422">
        <f>IFERROR(INDEX('DB(2) Pivots'!$B$467:$B$490,MATCH('Regional DB'!D67,'DB(2) Pivots'!$A$467:$A$490,0)),"")</f>
        <v>12166784.619999999</v>
      </c>
      <c r="P67" s="1422"/>
      <c r="Q67" s="1422"/>
      <c r="R67" s="1422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36"/>
      <c r="AJ67" s="1336"/>
      <c r="AK67" s="1336"/>
      <c r="AL67" s="1336"/>
    </row>
    <row r="68" spans="1:38">
      <c r="A68" s="1"/>
      <c r="B68" s="1"/>
      <c r="C68" s="1"/>
      <c r="D68" s="1406" t="s">
        <v>79</v>
      </c>
      <c r="E68" s="1406"/>
      <c r="F68" s="1406"/>
      <c r="G68" s="1383" t="s">
        <v>179</v>
      </c>
      <c r="H68" s="1384"/>
      <c r="I68" s="1384"/>
      <c r="J68" s="1385"/>
      <c r="K68" s="1383">
        <f>IFERROR(INDEX('DB(2) Pivots'!$B$184:$B$220,MATCH('Regional DB'!D68,'DB(2) Pivots'!$A$184:$A$220,0)),"")</f>
        <v>4369809.2</v>
      </c>
      <c r="L68" s="1384"/>
      <c r="M68" s="1384"/>
      <c r="N68" s="1385"/>
      <c r="O68" s="1422">
        <f>IFERROR(INDEX('DB(2) Pivots'!$B$467:$B$490,MATCH('Regional DB'!D68,'DB(2) Pivots'!$A$467:$A$490,0)),"")</f>
        <v>4369809.2</v>
      </c>
      <c r="P68" s="1422"/>
      <c r="Q68" s="1422"/>
      <c r="R68" s="1422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36"/>
      <c r="AJ68" s="1336"/>
      <c r="AK68" s="1336"/>
      <c r="AL68" s="1336"/>
    </row>
    <row r="69" spans="1:38">
      <c r="A69" s="1"/>
      <c r="B69" s="1"/>
      <c r="C69" s="1"/>
      <c r="D69" s="1406" t="s">
        <v>76</v>
      </c>
      <c r="E69" s="1406"/>
      <c r="F69" s="1406"/>
      <c r="G69" s="1383" t="s">
        <v>179</v>
      </c>
      <c r="H69" s="1384"/>
      <c r="I69" s="1384"/>
      <c r="J69" s="1385"/>
      <c r="K69" s="1383">
        <f>IFERROR(INDEX('DB(2) Pivots'!$B$184:$B$220,MATCH('Regional DB'!D69,'DB(2) Pivots'!$A$184:$A$220,0)),"")</f>
        <v>446478.62</v>
      </c>
      <c r="L69" s="1384"/>
      <c r="M69" s="1384"/>
      <c r="N69" s="1385"/>
      <c r="O69" s="1422">
        <f>IFERROR(INDEX('DB(2) Pivots'!$B$467:$B$490,MATCH('Regional DB'!D69,'DB(2) Pivots'!$A$467:$A$490,0)),"")</f>
        <v>446478.62</v>
      </c>
      <c r="P69" s="1422"/>
      <c r="Q69" s="1422"/>
      <c r="R69" s="1422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36"/>
      <c r="AJ69" s="1336"/>
      <c r="AK69" s="1336"/>
      <c r="AL69" s="1336"/>
    </row>
    <row r="70" spans="1:38">
      <c r="A70" s="1"/>
      <c r="B70" s="1"/>
      <c r="C70" s="1"/>
      <c r="D70" s="1406" t="s">
        <v>183</v>
      </c>
      <c r="E70" s="1406"/>
      <c r="F70" s="1406"/>
      <c r="G70" s="1383" t="s">
        <v>179</v>
      </c>
      <c r="H70" s="1384"/>
      <c r="I70" s="1384"/>
      <c r="J70" s="1385"/>
      <c r="K70" s="1383">
        <f>IFERROR(INDEX('DB(2) Pivots'!$B$184:$B$220,MATCH('Regional DB'!D70,'DB(2) Pivots'!$A$184:$A$220,0)),"")</f>
        <v>6198397</v>
      </c>
      <c r="L70" s="1384"/>
      <c r="M70" s="1384"/>
      <c r="N70" s="1385"/>
      <c r="O70" s="1422">
        <f>IFERROR(INDEX('DB(2) Pivots'!$B$467:$B$490,MATCH('Regional DB'!D70,'DB(2) Pivots'!$A$467:$A$490,0)),"")</f>
        <v>6198397</v>
      </c>
      <c r="P70" s="1422"/>
      <c r="Q70" s="1422"/>
      <c r="R70" s="1422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407" t="s">
        <v>184</v>
      </c>
      <c r="E71" s="1408"/>
      <c r="F71" s="1409"/>
      <c r="G71" s="1383" t="s">
        <v>179</v>
      </c>
      <c r="H71" s="1384"/>
      <c r="I71" s="1384"/>
      <c r="J71" s="1385"/>
      <c r="K71" s="1383">
        <f>IFERROR(INDEX('DB(2) Pivots'!$B$184:$B$220,MATCH('Regional DB'!D71,'DB(2) Pivots'!$A$184:$A$220,0)),"")</f>
        <v>78189691.650000006</v>
      </c>
      <c r="L71" s="1384"/>
      <c r="M71" s="1384"/>
      <c r="N71" s="1385"/>
      <c r="O71" s="1422">
        <f>IFERROR(INDEX('DB(2) Pivots'!$B$467:$B$490,MATCH('Regional DB'!D71,'DB(2) Pivots'!$A$467:$A$490,0)),"")</f>
        <v>78189691.650000006</v>
      </c>
      <c r="P71" s="1422"/>
      <c r="Q71" s="1422"/>
      <c r="R71" s="1422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7"/>
      <c r="AJ71" s="997"/>
      <c r="AK71" s="997"/>
      <c r="AL71" s="997"/>
    </row>
    <row r="72" spans="1:38">
      <c r="A72" s="1"/>
      <c r="B72" s="1"/>
      <c r="C72" s="1"/>
      <c r="D72" s="1406" t="s">
        <v>62</v>
      </c>
      <c r="E72" s="1406"/>
      <c r="F72" s="1406"/>
      <c r="G72" s="1383" t="s">
        <v>179</v>
      </c>
      <c r="H72" s="1384"/>
      <c r="I72" s="1384"/>
      <c r="J72" s="1385"/>
      <c r="K72" s="1383">
        <f>IFERROR(INDEX('DB(2) Pivots'!$B$184:$B$220,MATCH('Regional DB'!D72,'DB(2) Pivots'!$A$184:$A$220,0)),"")</f>
        <v>458580462.58571434</v>
      </c>
      <c r="L72" s="1384"/>
      <c r="M72" s="1384"/>
      <c r="N72" s="1385"/>
      <c r="O72" s="1422">
        <f>IFERROR(INDEX('DB(2) Pivots'!$B$467:$B$490,MATCH('Regional DB'!D72,'DB(2) Pivots'!$A$467:$A$490,0)),"")</f>
        <v>72914490.778571427</v>
      </c>
      <c r="P72" s="1422"/>
      <c r="Q72" s="1422"/>
      <c r="R72" s="1422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36"/>
      <c r="AJ72" s="1336"/>
      <c r="AK72" s="1336"/>
      <c r="AL72" s="1336"/>
    </row>
    <row r="73" spans="1:38">
      <c r="A73" s="1"/>
      <c r="B73" s="1"/>
      <c r="C73" s="1"/>
      <c r="D73" s="1405" t="s">
        <v>137</v>
      </c>
      <c r="E73" s="1405"/>
      <c r="F73" s="1405"/>
      <c r="G73" s="1386"/>
      <c r="H73" s="1386"/>
      <c r="I73" s="1386"/>
      <c r="J73" s="1386"/>
      <c r="K73" s="1386">
        <f>SUM(K74:N81)</f>
        <v>485774496.31999999</v>
      </c>
      <c r="L73" s="1386"/>
      <c r="M73" s="1386"/>
      <c r="N73" s="1386"/>
      <c r="O73" s="1386">
        <f>SUM(O74:R81)</f>
        <v>155975108.29740742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46"/>
      <c r="AJ73" s="1346"/>
      <c r="AK73" s="1346"/>
      <c r="AL73" s="1346"/>
    </row>
    <row r="74" spans="1:38">
      <c r="A74" s="1"/>
      <c r="B74" s="1"/>
      <c r="C74" s="1"/>
      <c r="D74" s="1406" t="s">
        <v>185</v>
      </c>
      <c r="E74" s="1406"/>
      <c r="F74" s="1406"/>
      <c r="G74" s="1383" t="s">
        <v>179</v>
      </c>
      <c r="H74" s="1384"/>
      <c r="I74" s="1384"/>
      <c r="J74" s="1385"/>
      <c r="K74" s="1383">
        <f>IFERROR(INDEX('DB(2) Pivots'!$B$184:$B$220,MATCH('Regional DB'!D74,'DB(2) Pivots'!$A$184:$A$220,0)),"")</f>
        <v>34439476.450000003</v>
      </c>
      <c r="L74" s="1384"/>
      <c r="M74" s="1384"/>
      <c r="N74" s="1385"/>
      <c r="O74" s="1422">
        <f>IFERROR(INDEX('DB(2) Pivots'!$B$467:$B$490,MATCH('Regional DB'!D74,'DB(2) Pivots'!$A$467:$A$490,0)),"")</f>
        <v>34439476.450000003</v>
      </c>
      <c r="P74" s="1422"/>
      <c r="Q74" s="1422"/>
      <c r="R74" s="1422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36"/>
      <c r="AJ74" s="1336"/>
      <c r="AK74" s="1336"/>
      <c r="AL74" s="1336"/>
    </row>
    <row r="75" spans="1:38">
      <c r="A75" s="1"/>
      <c r="B75" s="1"/>
      <c r="C75" s="1"/>
      <c r="D75" s="1406" t="s">
        <v>186</v>
      </c>
      <c r="E75" s="1406"/>
      <c r="F75" s="1406"/>
      <c r="G75" s="1383" t="s">
        <v>179</v>
      </c>
      <c r="H75" s="1384"/>
      <c r="I75" s="1384"/>
      <c r="J75" s="1385"/>
      <c r="K75" s="1383">
        <f>IFERROR(INDEX('DB(2) Pivots'!$B$184:$B$220,MATCH('Regional DB'!D75,'DB(2) Pivots'!$A$184:$A$220,0)),"")</f>
        <v>51561521</v>
      </c>
      <c r="L75" s="1384"/>
      <c r="M75" s="1384"/>
      <c r="N75" s="1385"/>
      <c r="O75" s="1422" t="str">
        <f>IFERROR(INDEX('DB(2) Pivots'!$B$467:$B$490,MATCH('Regional DB'!D75,'DB(2) Pivots'!$A$467:$A$490,0)),"")</f>
        <v/>
      </c>
      <c r="P75" s="1422"/>
      <c r="Q75" s="1422"/>
      <c r="R75" s="1422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36"/>
      <c r="AJ75" s="1336"/>
      <c r="AK75" s="1336"/>
      <c r="AL75" s="1336"/>
    </row>
    <row r="76" spans="1:38">
      <c r="A76" s="1"/>
      <c r="B76" s="1"/>
      <c r="C76" s="1"/>
      <c r="D76" s="1406" t="s">
        <v>187</v>
      </c>
      <c r="E76" s="1406"/>
      <c r="F76" s="1406"/>
      <c r="G76" s="1383" t="s">
        <v>179</v>
      </c>
      <c r="H76" s="1384"/>
      <c r="I76" s="1384"/>
      <c r="J76" s="1385"/>
      <c r="K76" s="1383">
        <f>IFERROR(INDEX('DB(2) Pivots'!$B$184:$B$220,MATCH('Regional DB'!D76,'DB(2) Pivots'!$A$184:$A$220,0)),"")</f>
        <v>218860346.11000001</v>
      </c>
      <c r="L76" s="1384"/>
      <c r="M76" s="1384"/>
      <c r="N76" s="1385"/>
      <c r="O76" s="1422">
        <f>IFERROR(INDEX('DB(2) Pivots'!$B$467:$B$490,MATCH('Regional DB'!D76,'DB(2) Pivots'!$A$467:$A$490,0)),"")</f>
        <v>70951248.800000012</v>
      </c>
      <c r="P76" s="1422"/>
      <c r="Q76" s="1422"/>
      <c r="R76" s="1422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36"/>
      <c r="AJ76" s="1336"/>
      <c r="AK76" s="1336"/>
      <c r="AL76" s="1336"/>
    </row>
    <row r="77" spans="1:38">
      <c r="A77" s="1"/>
      <c r="B77" s="1"/>
      <c r="C77" s="1"/>
      <c r="D77" s="1406" t="s">
        <v>188</v>
      </c>
      <c r="E77" s="1406"/>
      <c r="F77" s="1406"/>
      <c r="G77" s="1383" t="s">
        <v>179</v>
      </c>
      <c r="H77" s="1384"/>
      <c r="I77" s="1384"/>
      <c r="J77" s="1385"/>
      <c r="K77" s="1383">
        <f>IFERROR(INDEX('DB(2) Pivots'!$B$184:$B$220,MATCH('Regional DB'!D77,'DB(2) Pivots'!$A$184:$A$220,0)),"")</f>
        <v>116217450.2</v>
      </c>
      <c r="L77" s="1384"/>
      <c r="M77" s="1384"/>
      <c r="N77" s="1385"/>
      <c r="O77" s="1422">
        <f>IFERROR(INDEX('DB(2) Pivots'!$B$467:$B$490,MATCH('Regional DB'!D77,'DB(2) Pivots'!$A$467:$A$490,0)),"")</f>
        <v>20305110.079999998</v>
      </c>
      <c r="P77" s="1422"/>
      <c r="Q77" s="1422"/>
      <c r="R77" s="1422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36"/>
      <c r="AJ77" s="1336"/>
      <c r="AK77" s="1336"/>
      <c r="AL77" s="1336"/>
    </row>
    <row r="78" spans="1:38">
      <c r="A78" s="1"/>
      <c r="B78" s="1"/>
      <c r="C78" s="1"/>
      <c r="D78" s="1407" t="s">
        <v>189</v>
      </c>
      <c r="E78" s="1408"/>
      <c r="F78" s="1409"/>
      <c r="G78" s="1383" t="s">
        <v>179</v>
      </c>
      <c r="H78" s="1384"/>
      <c r="I78" s="1384"/>
      <c r="J78" s="1385"/>
      <c r="K78" s="1383">
        <f>IFERROR(INDEX('DB(2) Pivots'!$B$184:$B$220,MATCH('Regional DB'!D78,'DB(2) Pivots'!$A$184:$A$220,0)),"")</f>
        <v>58118000</v>
      </c>
      <c r="L78" s="1384"/>
      <c r="M78" s="1384"/>
      <c r="N78" s="1385"/>
      <c r="O78" s="1422">
        <f>IFERROR(INDEX('DB(2) Pivots'!$B$467:$B$490,MATCH('Regional DB'!D78,'DB(2) Pivots'!$A$467:$A$490,0)),"")</f>
        <v>24700570.407407407</v>
      </c>
      <c r="P78" s="1422"/>
      <c r="Q78" s="1422"/>
      <c r="R78" s="1422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36"/>
      <c r="AJ78" s="1336"/>
      <c r="AK78" s="1336"/>
      <c r="AL78" s="1336"/>
    </row>
    <row r="79" spans="1:38">
      <c r="A79" s="1"/>
      <c r="B79" s="1"/>
      <c r="C79" s="1"/>
      <c r="D79" s="1406" t="s">
        <v>190</v>
      </c>
      <c r="E79" s="1406"/>
      <c r="F79" s="1406"/>
      <c r="G79" s="1383" t="s">
        <v>179</v>
      </c>
      <c r="H79" s="1384"/>
      <c r="I79" s="1384"/>
      <c r="J79" s="1385"/>
      <c r="K79" s="1383">
        <f>IFERROR(INDEX('DB(2) Pivots'!$B$184:$B$220,MATCH('Regional DB'!D79,'DB(2) Pivots'!$A$184:$A$220,0)),"")</f>
        <v>709000</v>
      </c>
      <c r="L79" s="1384"/>
      <c r="M79" s="1384"/>
      <c r="N79" s="1385"/>
      <c r="O79" s="1422" t="str">
        <f>IFERROR(INDEX('DB(2) Pivots'!$B$467:$B$490,MATCH('Regional DB'!D79,'DB(2) Pivots'!$A$467:$A$490,0)),"")</f>
        <v/>
      </c>
      <c r="P79" s="1422"/>
      <c r="Q79" s="1422"/>
      <c r="R79" s="1422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36"/>
      <c r="AJ79" s="1336"/>
      <c r="AK79" s="1336"/>
      <c r="AL79" s="1336"/>
    </row>
    <row r="80" spans="1:38">
      <c r="A80" s="1"/>
      <c r="B80" s="1"/>
      <c r="C80" s="1"/>
      <c r="D80" s="1406" t="s">
        <v>191</v>
      </c>
      <c r="E80" s="1406"/>
      <c r="F80" s="1406"/>
      <c r="G80" s="1383" t="s">
        <v>179</v>
      </c>
      <c r="H80" s="1384"/>
      <c r="I80" s="1384"/>
      <c r="J80" s="1385"/>
      <c r="K80" s="1383">
        <f>IFERROR(INDEX('DB(2) Pivots'!$B$184:$B$220,MATCH('Regional DB'!D80,'DB(2) Pivots'!$A$184:$A$220,0)),"")</f>
        <v>290000</v>
      </c>
      <c r="L80" s="1384"/>
      <c r="M80" s="1384"/>
      <c r="N80" s="1385"/>
      <c r="O80" s="1422" t="str">
        <f>IFERROR(INDEX('DB(2) Pivots'!$B$467:$B$490,MATCH('Regional DB'!D80,'DB(2) Pivots'!$A$467:$A$490,0)),"")</f>
        <v/>
      </c>
      <c r="P80" s="1422"/>
      <c r="Q80" s="1422"/>
      <c r="R80" s="1422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36"/>
      <c r="AJ80" s="1336"/>
      <c r="AK80" s="1336"/>
      <c r="AL80" s="1336"/>
    </row>
    <row r="81" spans="1:44">
      <c r="A81" s="1"/>
      <c r="B81" s="1"/>
      <c r="C81" s="1"/>
      <c r="D81" s="1407" t="s">
        <v>192</v>
      </c>
      <c r="E81" s="1408"/>
      <c r="F81" s="1409"/>
      <c r="G81" s="1383" t="s">
        <v>179</v>
      </c>
      <c r="H81" s="1384"/>
      <c r="I81" s="1384"/>
      <c r="J81" s="1385"/>
      <c r="K81" s="1383">
        <f>IFERROR(INDEX('DB(2) Pivots'!$B$184:$B$220,MATCH('Regional DB'!D81,'DB(2) Pivots'!$A$184:$A$220,0)),"")</f>
        <v>5578702.5600000005</v>
      </c>
      <c r="L81" s="1384"/>
      <c r="M81" s="1384"/>
      <c r="N81" s="1385"/>
      <c r="O81" s="1422">
        <f>IFERROR(INDEX('DB(2) Pivots'!$B$467:$B$490,MATCH('Regional DB'!D81,'DB(2) Pivots'!$A$467:$A$490,0)),"")</f>
        <v>5578702.5600000005</v>
      </c>
      <c r="P81" s="1422"/>
      <c r="Q81" s="1422"/>
      <c r="R81" s="1422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36"/>
      <c r="AJ81" s="1336"/>
      <c r="AK81" s="1336"/>
      <c r="AL81" s="1336"/>
    </row>
    <row r="82" spans="1:44">
      <c r="A82" s="1"/>
      <c r="B82" s="1"/>
      <c r="C82" s="1"/>
      <c r="D82" s="1405" t="s">
        <v>138</v>
      </c>
      <c r="E82" s="1405"/>
      <c r="F82" s="1405"/>
      <c r="G82" s="1386"/>
      <c r="H82" s="1386"/>
      <c r="I82" s="1386"/>
      <c r="J82" s="1386"/>
      <c r="K82" s="1386">
        <f>SUM(K83:N85)</f>
        <v>476363654.73674297</v>
      </c>
      <c r="L82" s="1386"/>
      <c r="M82" s="1386"/>
      <c r="N82" s="1386"/>
      <c r="O82" s="1386">
        <f>SUM(O83:R85)</f>
        <v>125825300.06999999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46"/>
      <c r="AJ82" s="1346"/>
      <c r="AK82" s="1346"/>
      <c r="AL82" s="1346"/>
    </row>
    <row r="83" spans="1:44">
      <c r="A83" s="1"/>
      <c r="B83" s="1"/>
      <c r="C83" s="1"/>
      <c r="D83" s="1406" t="s">
        <v>193</v>
      </c>
      <c r="E83" s="1406"/>
      <c r="F83" s="1406"/>
      <c r="G83" s="1383" t="s">
        <v>179</v>
      </c>
      <c r="H83" s="1384"/>
      <c r="I83" s="1384"/>
      <c r="J83" s="1385"/>
      <c r="K83" s="1383">
        <f>IFERROR(INDEX('DB(2) Pivots'!$B$184:$B$220,MATCH('Regional DB'!D83,'DB(2) Pivots'!$A$184:$A$220,0)),"")</f>
        <v>125434226</v>
      </c>
      <c r="L83" s="1384"/>
      <c r="M83" s="1384"/>
      <c r="N83" s="1385"/>
      <c r="O83" s="1422">
        <f>IFERROR(INDEX('DB(2) Pivots'!$B$467:$B$490,MATCH('Regional DB'!D83,'DB(2) Pivots'!$A$467:$A$490,0)),"")</f>
        <v>125434226</v>
      </c>
      <c r="P83" s="1422"/>
      <c r="Q83" s="1422"/>
      <c r="R83" s="1422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36"/>
      <c r="AJ83" s="1336"/>
      <c r="AK83" s="1336"/>
      <c r="AL83" s="1336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407" t="s">
        <v>103</v>
      </c>
      <c r="E84" s="1408"/>
      <c r="F84" s="1409"/>
      <c r="G84" s="1383" t="s">
        <v>179</v>
      </c>
      <c r="H84" s="1384"/>
      <c r="I84" s="1384"/>
      <c r="J84" s="1385"/>
      <c r="K84" s="1383">
        <f>IFERROR(INDEX('DB(2) Pivots'!$B$184:$B$220,MATCH('Regional DB'!D84,'DB(2) Pivots'!$A$184:$A$220,0)),"")</f>
        <v>391074.07</v>
      </c>
      <c r="L84" s="1384"/>
      <c r="M84" s="1384"/>
      <c r="N84" s="1385"/>
      <c r="O84" s="1422">
        <f>IFERROR(INDEX('DB(2) Pivots'!$B$467:$B$490,MATCH('Regional DB'!D84,'DB(2) Pivots'!$A$467:$A$490,0)),"")</f>
        <v>391074.07</v>
      </c>
      <c r="P84" s="1422"/>
      <c r="Q84" s="1422"/>
      <c r="R84" s="1422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7"/>
      <c r="AJ84" s="997"/>
      <c r="AK84" s="997"/>
      <c r="AL84" s="997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407" t="s">
        <v>124</v>
      </c>
      <c r="E85" s="1408"/>
      <c r="F85" s="1409"/>
      <c r="G85" s="1383" t="s">
        <v>179</v>
      </c>
      <c r="H85" s="1384"/>
      <c r="I85" s="1384"/>
      <c r="J85" s="1385"/>
      <c r="K85" s="1383">
        <f>IFERROR(INDEX('DB(2) Pivots'!$B$184:$B$220,MATCH('Regional DB'!D85,'DB(2) Pivots'!$A$184:$A$220,0)),"")</f>
        <v>350538354.66674298</v>
      </c>
      <c r="L85" s="1384"/>
      <c r="M85" s="1384"/>
      <c r="N85" s="1385"/>
      <c r="O85" s="1422" t="str">
        <f>IFERROR(INDEX('DB(2) Pivots'!$B$467:$B$490,MATCH('Regional DB'!D85,'DB(2) Pivots'!$A$467:$A$490,0)),"")</f>
        <v/>
      </c>
      <c r="P85" s="1422"/>
      <c r="Q85" s="1422"/>
      <c r="R85" s="1422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7"/>
      <c r="AJ85" s="997"/>
      <c r="AK85" s="997"/>
      <c r="AL85" s="997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405" t="s">
        <v>139</v>
      </c>
      <c r="E86" s="1405"/>
      <c r="F86" s="1405"/>
      <c r="G86" s="1386"/>
      <c r="H86" s="1386"/>
      <c r="I86" s="1386"/>
      <c r="J86" s="1386"/>
      <c r="K86" s="1386">
        <f>SUM(K87:N89)</f>
        <v>227947837.70000002</v>
      </c>
      <c r="L86" s="1386"/>
      <c r="M86" s="1386"/>
      <c r="N86" s="1386"/>
      <c r="O86" s="1386">
        <f>SUM(O87:R89)</f>
        <v>71119260.910000011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46"/>
      <c r="AJ86" s="1346"/>
      <c r="AK86" s="1346"/>
      <c r="AL86" s="1346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406" t="s">
        <v>194</v>
      </c>
      <c r="E87" s="1406"/>
      <c r="F87" s="1406"/>
      <c r="G87" s="1383" t="s">
        <v>228</v>
      </c>
      <c r="H87" s="1384"/>
      <c r="I87" s="1384"/>
      <c r="J87" s="1385"/>
      <c r="K87" s="1383">
        <f>IFERROR(INDEX('DB(2) Pivots'!$B$184:$B$220,MATCH('Regional DB'!D87,'DB(2) Pivots'!$A$184:$A$220,0)),"")</f>
        <v>156828576.78999999</v>
      </c>
      <c r="L87" s="1384"/>
      <c r="M87" s="1384"/>
      <c r="N87" s="1385"/>
      <c r="O87" s="1422" t="str">
        <f>IFERROR(INDEX('DB(2) Pivots'!$B$467:$B$490,MATCH('Regional DB'!D87,'DB(2) Pivots'!$A$467:$A$490,0)),"")</f>
        <v/>
      </c>
      <c r="P87" s="1422"/>
      <c r="Q87" s="1422"/>
      <c r="R87" s="1422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36"/>
      <c r="AJ87" s="1336"/>
      <c r="AK87" s="1336"/>
      <c r="AL87" s="1336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406" t="s">
        <v>195</v>
      </c>
      <c r="E88" s="1406"/>
      <c r="F88" s="1406"/>
      <c r="G88" s="1383" t="s">
        <v>179</v>
      </c>
      <c r="H88" s="1384"/>
      <c r="I88" s="1384"/>
      <c r="J88" s="1385"/>
      <c r="K88" s="1383">
        <f>IFERROR(INDEX('DB(2) Pivots'!$B$184:$B$220,MATCH('Regional DB'!D88,'DB(2) Pivots'!$A$184:$A$220,0)),"")</f>
        <v>3119205.36</v>
      </c>
      <c r="L88" s="1384"/>
      <c r="M88" s="1384"/>
      <c r="N88" s="1385"/>
      <c r="O88" s="1422">
        <f>IFERROR(INDEX('DB(2) Pivots'!$B$467:$B$490,MATCH('Regional DB'!D88,'DB(2) Pivots'!$A$467:$A$490,0)),"")</f>
        <v>3119205.36</v>
      </c>
      <c r="P88" s="1422"/>
      <c r="Q88" s="1422"/>
      <c r="R88" s="1422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36"/>
      <c r="AJ88" s="1336"/>
      <c r="AK88" s="1336"/>
      <c r="AL88" s="1336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406" t="s">
        <v>196</v>
      </c>
      <c r="E89" s="1406"/>
      <c r="F89" s="1406"/>
      <c r="G89" s="1383" t="s">
        <v>179</v>
      </c>
      <c r="H89" s="1384"/>
      <c r="I89" s="1384"/>
      <c r="J89" s="1385"/>
      <c r="K89" s="1383">
        <f>IFERROR(INDEX('DB(2) Pivots'!$B$184:$B$220,MATCH('Regional DB'!D89,'DB(2) Pivots'!$A$184:$A$220,0)),"")</f>
        <v>68000055.550000012</v>
      </c>
      <c r="L89" s="1384"/>
      <c r="M89" s="1384"/>
      <c r="N89" s="1385"/>
      <c r="O89" s="1422">
        <f>IFERROR(INDEX('DB(2) Pivots'!$B$467:$B$490,MATCH('Regional DB'!D89,'DB(2) Pivots'!$A$467:$A$490,0)),"")</f>
        <v>68000055.550000012</v>
      </c>
      <c r="P89" s="1422"/>
      <c r="Q89" s="1422"/>
      <c r="R89" s="1422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36"/>
      <c r="AJ89" s="1336"/>
      <c r="AK89" s="1336"/>
      <c r="AL89" s="1336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6"/>
      <c r="H90" s="756"/>
      <c r="I90" s="756"/>
      <c r="J90" s="756"/>
      <c r="K90" s="756"/>
      <c r="L90" s="756"/>
      <c r="M90" s="756"/>
      <c r="N90" s="756"/>
      <c r="O90" s="756"/>
      <c r="P90" s="756"/>
      <c r="Q90" s="756"/>
      <c r="R90" s="756"/>
      <c r="S90" s="973"/>
      <c r="T90" s="973"/>
      <c r="U90" s="973"/>
      <c r="V90" s="973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6"/>
      <c r="H91" s="756"/>
      <c r="I91" s="756"/>
      <c r="J91" s="756"/>
      <c r="K91" s="756"/>
      <c r="L91" s="756"/>
      <c r="M91" s="756"/>
      <c r="N91" s="756"/>
      <c r="O91" s="756"/>
      <c r="P91" s="756"/>
      <c r="Q91" s="756"/>
      <c r="R91" s="756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2" t="str">
        <f>_xlfn.CONCAT("Table 3. ",B2," delivery financing by financing source type and country (USD)")</f>
        <v>Table 3. (All) delivery financing by financing source type and country (USD)</v>
      </c>
      <c r="E92" s="762"/>
      <c r="F92" s="762"/>
      <c r="G92" s="762"/>
      <c r="H92" s="762"/>
      <c r="I92" s="762"/>
      <c r="J92" s="762"/>
      <c r="K92" s="762"/>
      <c r="L92" s="1"/>
      <c r="M92" s="762" t="str">
        <f>_xlfn.CONCAT("Table 4. ",B2," delivery financing by financing source and country")</f>
        <v>Table 4. (All) delivery financing by financing source and country</v>
      </c>
      <c r="N92" s="762"/>
      <c r="O92" s="762"/>
      <c r="P92" s="762"/>
      <c r="Q92" s="762"/>
      <c r="R92" s="762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3"/>
      <c r="E93" s="763"/>
      <c r="F93" s="763"/>
      <c r="G93" s="763"/>
      <c r="H93" s="763"/>
      <c r="I93" s="763"/>
      <c r="J93" s="763"/>
      <c r="K93" s="763"/>
      <c r="L93" s="1"/>
      <c r="M93" s="542" t="s">
        <v>203</v>
      </c>
      <c r="N93" t="s">
        <v>229</v>
      </c>
      <c r="O93" s="763"/>
      <c r="P93" s="763"/>
      <c r="Q93" s="763"/>
      <c r="R93" s="763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29</v>
      </c>
      <c r="M94" s="542" t="s">
        <v>230</v>
      </c>
      <c r="N94" t="s">
        <v>23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30</v>
      </c>
      <c r="E95" t="s">
        <v>231</v>
      </c>
      <c r="M95" s="542" t="s">
        <v>205</v>
      </c>
      <c r="N95" t="s">
        <v>206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205</v>
      </c>
      <c r="E96" t="s">
        <v>206</v>
      </c>
      <c r="M96" s="542" t="s">
        <v>207</v>
      </c>
      <c r="N96" t="s">
        <v>208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2" t="s">
        <v>207</v>
      </c>
      <c r="E97" t="s">
        <v>208</v>
      </c>
      <c r="M97" s="542" t="s">
        <v>143</v>
      </c>
      <c r="N97" t="s">
        <v>212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2" t="s">
        <v>143</v>
      </c>
      <c r="E98" t="s">
        <v>212</v>
      </c>
      <c r="M98" s="542" t="s">
        <v>156</v>
      </c>
      <c r="N98" t="s">
        <v>22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2" t="s">
        <v>156</v>
      </c>
      <c r="E99" t="s">
        <v>22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2" t="s">
        <v>232</v>
      </c>
      <c r="N100" s="542" t="s">
        <v>233</v>
      </c>
      <c r="O100" s="542" t="s">
        <v>168</v>
      </c>
    </row>
    <row r="101" spans="1:48" hidden="1">
      <c r="A101" s="1"/>
      <c r="B101" s="1"/>
      <c r="C101" s="1"/>
      <c r="D101" s="542" t="s">
        <v>210</v>
      </c>
      <c r="E101" s="769" t="s">
        <v>233</v>
      </c>
      <c r="F101" s="769"/>
      <c r="G101" s="769"/>
      <c r="H101" s="769"/>
      <c r="I101" s="1054"/>
      <c r="J101" s="1054"/>
      <c r="K101" s="1054"/>
      <c r="L101" s="1"/>
      <c r="N101" s="772" t="s">
        <v>135</v>
      </c>
      <c r="O101" s="772"/>
      <c r="P101" s="772"/>
      <c r="Q101" s="770" t="s">
        <v>136</v>
      </c>
      <c r="R101" s="770"/>
      <c r="S101" s="770"/>
      <c r="T101" s="770"/>
      <c r="U101" s="770"/>
      <c r="V101" s="770"/>
      <c r="W101" s="770"/>
      <c r="X101" s="770"/>
      <c r="Y101" s="770"/>
      <c r="Z101" s="770"/>
      <c r="AA101" s="770"/>
      <c r="AB101" s="770"/>
      <c r="AC101" s="770"/>
      <c r="AD101" s="770"/>
      <c r="AE101" s="770"/>
      <c r="AF101" s="770"/>
      <c r="AG101" s="770"/>
      <c r="AH101" t="s">
        <v>137</v>
      </c>
      <c r="AQ101" s="773" t="s">
        <v>138</v>
      </c>
      <c r="AR101" s="773"/>
      <c r="AS101" s="773"/>
      <c r="AT101" s="1130" t="s">
        <v>139</v>
      </c>
      <c r="AU101" s="1130"/>
      <c r="AV101" s="1056"/>
    </row>
    <row r="102" spans="1:48" s="745" customFormat="1" ht="77.5">
      <c r="A102" s="758"/>
      <c r="B102" s="758"/>
      <c r="C102" s="758"/>
      <c r="D102" s="707" t="s">
        <v>234</v>
      </c>
      <c r="E102" s="701" t="s">
        <v>135</v>
      </c>
      <c r="F102" s="771" t="s">
        <v>136</v>
      </c>
      <c r="G102" s="745" t="s">
        <v>137</v>
      </c>
      <c r="H102" s="768" t="s">
        <v>138</v>
      </c>
      <c r="I102" s="1055" t="s">
        <v>139</v>
      </c>
      <c r="J102" s="774" t="s">
        <v>235</v>
      </c>
      <c r="K102" s="775" t="s">
        <v>236</v>
      </c>
      <c r="L102" s="758"/>
      <c r="M102" s="707" t="s">
        <v>234</v>
      </c>
      <c r="N102" s="701" t="s">
        <v>111</v>
      </c>
      <c r="O102" s="701" t="s">
        <v>173</v>
      </c>
      <c r="P102" s="701" t="s">
        <v>174</v>
      </c>
      <c r="Q102" s="771" t="s">
        <v>175</v>
      </c>
      <c r="R102" s="771" t="s">
        <v>176</v>
      </c>
      <c r="S102" s="771" t="s">
        <v>177</v>
      </c>
      <c r="T102" s="771" t="s">
        <v>80</v>
      </c>
      <c r="U102" s="771" t="s">
        <v>180</v>
      </c>
      <c r="V102" s="771" t="s">
        <v>101</v>
      </c>
      <c r="W102" s="771" t="s">
        <v>105</v>
      </c>
      <c r="X102" s="771" t="s">
        <v>182</v>
      </c>
      <c r="Y102" s="771" t="s">
        <v>118</v>
      </c>
      <c r="Z102" s="771" t="s">
        <v>55</v>
      </c>
      <c r="AA102" s="771" t="s">
        <v>79</v>
      </c>
      <c r="AB102" s="771" t="s">
        <v>76</v>
      </c>
      <c r="AC102" s="771" t="s">
        <v>62</v>
      </c>
      <c r="AD102" s="771" t="s">
        <v>183</v>
      </c>
      <c r="AE102" s="771" t="s">
        <v>52</v>
      </c>
      <c r="AF102" s="771" t="s">
        <v>184</v>
      </c>
      <c r="AG102" s="771" t="s">
        <v>181</v>
      </c>
      <c r="AH102" s="745" t="s">
        <v>185</v>
      </c>
      <c r="AI102" s="745" t="s">
        <v>40</v>
      </c>
      <c r="AJ102" s="745" t="s">
        <v>186</v>
      </c>
      <c r="AK102" s="745" t="s">
        <v>237</v>
      </c>
      <c r="AL102" s="745" t="s">
        <v>188</v>
      </c>
      <c r="AM102" s="745" t="s">
        <v>192</v>
      </c>
      <c r="AN102" s="745" t="s">
        <v>189</v>
      </c>
      <c r="AO102" s="745" t="s">
        <v>190</v>
      </c>
      <c r="AP102" s="745" t="s">
        <v>191</v>
      </c>
      <c r="AQ102" s="768" t="s">
        <v>193</v>
      </c>
      <c r="AR102" s="768" t="s">
        <v>103</v>
      </c>
      <c r="AS102" s="768" t="s">
        <v>124</v>
      </c>
      <c r="AT102" s="1055" t="s">
        <v>195</v>
      </c>
      <c r="AU102" s="1055" t="s">
        <v>196</v>
      </c>
      <c r="AV102" s="1055" t="s">
        <v>194</v>
      </c>
    </row>
    <row r="103" spans="1:48">
      <c r="A103" s="1"/>
      <c r="B103" s="1"/>
      <c r="C103" s="1"/>
      <c r="D103" s="753" t="s">
        <v>238</v>
      </c>
      <c r="E103" s="1197">
        <v>47619230.769230768</v>
      </c>
      <c r="F103" s="1197">
        <v>4550000</v>
      </c>
      <c r="G103" s="1197">
        <v>10621316</v>
      </c>
      <c r="H103" s="1197">
        <v>7181224.9034430012</v>
      </c>
      <c r="I103" s="1197">
        <v>898200</v>
      </c>
      <c r="J103" s="760">
        <f t="shared" ref="J103:J167" si="0">(IF(SUM(E103:I103)=0,"",SUM(E103:I103)))</f>
        <v>70869971.672673762</v>
      </c>
      <c r="K103" s="761">
        <f>IFERROR(INDEX('DB(2) Pivots'!$G$268:$G$416,MATCH('Regional DB'!D103,'DB(2) Pivots'!$A$268:$A$416,0)),"")</f>
        <v>1.8205235761281449</v>
      </c>
      <c r="L103" s="1"/>
      <c r="M103" s="778" t="s">
        <v>238</v>
      </c>
      <c r="N103" s="1197">
        <v>45600000</v>
      </c>
      <c r="O103" s="1197">
        <v>2019230.7692307692</v>
      </c>
      <c r="P103" s="1197">
        <v>0</v>
      </c>
      <c r="Q103" s="1197">
        <v>0</v>
      </c>
      <c r="R103" s="1197">
        <v>0</v>
      </c>
      <c r="S103" s="1197">
        <v>0</v>
      </c>
      <c r="T103" s="1197">
        <v>0</v>
      </c>
      <c r="U103" s="1197">
        <v>0</v>
      </c>
      <c r="V103" s="1197">
        <v>0</v>
      </c>
      <c r="W103" s="1197"/>
      <c r="X103" s="1197">
        <v>0</v>
      </c>
      <c r="Y103" s="1197">
        <v>0</v>
      </c>
      <c r="Z103" s="1197">
        <v>0</v>
      </c>
      <c r="AA103" s="1197">
        <v>0</v>
      </c>
      <c r="AB103" s="1197">
        <v>0</v>
      </c>
      <c r="AC103" s="1197">
        <v>4550000</v>
      </c>
      <c r="AD103" s="1197"/>
      <c r="AE103" s="1197"/>
      <c r="AF103" s="1197">
        <v>0</v>
      </c>
      <c r="AG103" s="1197">
        <v>0</v>
      </c>
      <c r="AH103" s="1197">
        <v>1063750</v>
      </c>
      <c r="AI103" s="1197"/>
      <c r="AJ103" s="1197">
        <v>922566</v>
      </c>
      <c r="AK103" s="1197">
        <v>7519000</v>
      </c>
      <c r="AL103" s="1197">
        <v>0</v>
      </c>
      <c r="AM103" s="1197">
        <v>0</v>
      </c>
      <c r="AN103" s="1197">
        <v>1116000</v>
      </c>
      <c r="AO103" s="1197">
        <v>0</v>
      </c>
      <c r="AP103" s="1197">
        <v>0</v>
      </c>
      <c r="AQ103" s="1197">
        <v>2000000</v>
      </c>
      <c r="AR103" s="1197"/>
      <c r="AS103" s="1197">
        <v>5181224.9034430012</v>
      </c>
      <c r="AT103" s="1197">
        <v>0</v>
      </c>
      <c r="AU103" s="1197">
        <v>0</v>
      </c>
      <c r="AV103" s="1197">
        <v>898200</v>
      </c>
    </row>
    <row r="104" spans="1:48">
      <c r="A104" s="1"/>
      <c r="B104" s="1"/>
      <c r="C104" s="1"/>
      <c r="D104" s="753" t="s">
        <v>239</v>
      </c>
      <c r="E104" s="1197">
        <v>0</v>
      </c>
      <c r="F104" s="1197">
        <v>500000</v>
      </c>
      <c r="G104" s="1197">
        <v>0</v>
      </c>
      <c r="H104" s="1197">
        <v>1445687.1694675002</v>
      </c>
      <c r="I104" s="1197">
        <v>0</v>
      </c>
      <c r="J104" s="760">
        <f t="shared" si="0"/>
        <v>1945687.1694675002</v>
      </c>
      <c r="K104" s="761">
        <f>IFERROR(INDEX('DB(2) Pivots'!$G$268:$G$416,MATCH('Regional DB'!D104,'DB(2) Pivots'!$A$268:$A$416,0)),"")</f>
        <v>0.67610228975866993</v>
      </c>
      <c r="L104" s="1"/>
      <c r="M104" s="778" t="s">
        <v>239</v>
      </c>
      <c r="N104" s="1197">
        <v>0</v>
      </c>
      <c r="O104" s="1197">
        <v>0</v>
      </c>
      <c r="P104" s="1197">
        <v>0</v>
      </c>
      <c r="Q104" s="1197">
        <v>0</v>
      </c>
      <c r="R104" s="1197">
        <v>0</v>
      </c>
      <c r="S104" s="1197">
        <v>0</v>
      </c>
      <c r="T104" s="1197">
        <v>0</v>
      </c>
      <c r="U104" s="1197">
        <v>0</v>
      </c>
      <c r="V104" s="1197">
        <v>0</v>
      </c>
      <c r="W104" s="1197"/>
      <c r="X104" s="1197">
        <v>0</v>
      </c>
      <c r="Y104" s="1197">
        <v>0</v>
      </c>
      <c r="Z104" s="1197">
        <v>0</v>
      </c>
      <c r="AA104" s="1197">
        <v>0</v>
      </c>
      <c r="AB104" s="1197">
        <v>0</v>
      </c>
      <c r="AC104" s="1197">
        <v>500000</v>
      </c>
      <c r="AD104" s="1197">
        <v>0</v>
      </c>
      <c r="AE104" s="1197">
        <v>0</v>
      </c>
      <c r="AF104" s="1197">
        <v>0</v>
      </c>
      <c r="AG104" s="1197">
        <v>0</v>
      </c>
      <c r="AH104" s="1197">
        <v>0</v>
      </c>
      <c r="AI104" s="1197"/>
      <c r="AJ104" s="1197">
        <v>0</v>
      </c>
      <c r="AK104" s="1197">
        <v>0</v>
      </c>
      <c r="AL104" s="1197">
        <v>0</v>
      </c>
      <c r="AM104" s="1197">
        <v>0</v>
      </c>
      <c r="AN104" s="1197">
        <v>0</v>
      </c>
      <c r="AO104" s="1197">
        <v>0</v>
      </c>
      <c r="AP104" s="1197">
        <v>0</v>
      </c>
      <c r="AQ104" s="1197">
        <v>100000</v>
      </c>
      <c r="AR104" s="1197">
        <v>0</v>
      </c>
      <c r="AS104" s="1197">
        <v>1345687.1694675002</v>
      </c>
      <c r="AT104" s="1197">
        <v>0</v>
      </c>
      <c r="AU104" s="1197">
        <v>0</v>
      </c>
      <c r="AV104" s="1197">
        <v>0</v>
      </c>
    </row>
    <row r="105" spans="1:48">
      <c r="A105" s="1"/>
      <c r="B105" s="1"/>
      <c r="C105" s="1"/>
      <c r="D105" s="753" t="s">
        <v>240</v>
      </c>
      <c r="E105" s="1197">
        <v>0</v>
      </c>
      <c r="F105" s="1197">
        <v>2567511</v>
      </c>
      <c r="G105" s="1197">
        <v>2429321</v>
      </c>
      <c r="H105" s="1197">
        <v>336026.91907199996</v>
      </c>
      <c r="I105" s="1197">
        <v>0</v>
      </c>
      <c r="J105" s="760">
        <f t="shared" si="0"/>
        <v>5332858.9190720003</v>
      </c>
      <c r="K105" s="761">
        <f>IFERROR(INDEX('DB(2) Pivots'!$G$268:$G$416,MATCH('Regional DB'!D105,'DB(2) Pivots'!$A$268:$A$416,0)),"")</f>
        <v>0.12161304344480374</v>
      </c>
      <c r="L105" s="1"/>
      <c r="M105" s="778" t="s">
        <v>240</v>
      </c>
      <c r="N105" s="1197">
        <v>0</v>
      </c>
      <c r="O105" s="1197">
        <v>0</v>
      </c>
      <c r="P105" s="1197">
        <v>0</v>
      </c>
      <c r="Q105" s="1197">
        <v>0</v>
      </c>
      <c r="R105" s="1197">
        <v>0</v>
      </c>
      <c r="S105" s="1197">
        <v>0</v>
      </c>
      <c r="T105" s="1197">
        <v>0</v>
      </c>
      <c r="U105" s="1197">
        <v>0</v>
      </c>
      <c r="V105" s="1197">
        <v>0</v>
      </c>
      <c r="W105" s="1197"/>
      <c r="X105" s="1197">
        <v>625566</v>
      </c>
      <c r="Y105" s="1197">
        <v>0</v>
      </c>
      <c r="Z105" s="1197">
        <v>0</v>
      </c>
      <c r="AA105" s="1197">
        <v>0</v>
      </c>
      <c r="AB105" s="1197">
        <v>0</v>
      </c>
      <c r="AC105" s="1197">
        <v>1041945</v>
      </c>
      <c r="AD105" s="1197">
        <v>0</v>
      </c>
      <c r="AE105" s="1197">
        <v>0</v>
      </c>
      <c r="AF105" s="1197">
        <v>900000</v>
      </c>
      <c r="AG105" s="1197">
        <v>0</v>
      </c>
      <c r="AH105" s="1197">
        <v>50000</v>
      </c>
      <c r="AI105" s="1197"/>
      <c r="AJ105" s="1197">
        <v>682071</v>
      </c>
      <c r="AK105" s="1197">
        <v>847780</v>
      </c>
      <c r="AL105" s="1197">
        <v>849470</v>
      </c>
      <c r="AM105" s="1197">
        <v>0</v>
      </c>
      <c r="AN105" s="1197">
        <v>0</v>
      </c>
      <c r="AO105" s="1197">
        <v>0</v>
      </c>
      <c r="AP105" s="1197">
        <v>0</v>
      </c>
      <c r="AQ105" s="1197">
        <v>0</v>
      </c>
      <c r="AR105" s="1197">
        <v>0</v>
      </c>
      <c r="AS105" s="1197">
        <v>336026.91907199996</v>
      </c>
      <c r="AT105" s="1197">
        <v>0</v>
      </c>
      <c r="AU105" s="1197">
        <v>0</v>
      </c>
      <c r="AV105" s="1197">
        <v>0</v>
      </c>
    </row>
    <row r="106" spans="1:48">
      <c r="A106" s="1"/>
      <c r="B106" s="1"/>
      <c r="C106" s="1"/>
      <c r="D106" s="753" t="s">
        <v>241</v>
      </c>
      <c r="E106" s="1197">
        <v>48000000</v>
      </c>
      <c r="F106" s="1197">
        <v>9781090</v>
      </c>
      <c r="G106" s="1197">
        <v>4560335</v>
      </c>
      <c r="H106" s="1197">
        <v>1640015.772457025</v>
      </c>
      <c r="I106" s="1197">
        <v>0</v>
      </c>
      <c r="J106" s="760">
        <f t="shared" si="0"/>
        <v>63981440.772457026</v>
      </c>
      <c r="K106" s="761">
        <f>IFERROR(INDEX('DB(2) Pivots'!$G$268:$G$416,MATCH('Regional DB'!D106,'DB(2) Pivots'!$A$268:$A$416,0)),"")</f>
        <v>1.9467203573455798</v>
      </c>
      <c r="L106" s="1"/>
      <c r="M106" s="778" t="s">
        <v>241</v>
      </c>
      <c r="N106" s="1197">
        <v>48000000</v>
      </c>
      <c r="O106" s="1197">
        <v>0</v>
      </c>
      <c r="P106" s="1197">
        <v>0</v>
      </c>
      <c r="Q106" s="1197">
        <v>0</v>
      </c>
      <c r="R106" s="1197">
        <v>0</v>
      </c>
      <c r="S106" s="1197">
        <v>0</v>
      </c>
      <c r="T106" s="1197">
        <v>0</v>
      </c>
      <c r="U106" s="1197">
        <v>0</v>
      </c>
      <c r="V106" s="1197">
        <v>0</v>
      </c>
      <c r="W106" s="1197"/>
      <c r="X106" s="1197">
        <v>412890</v>
      </c>
      <c r="Y106" s="1197">
        <v>0</v>
      </c>
      <c r="Z106" s="1197">
        <v>0</v>
      </c>
      <c r="AA106" s="1197">
        <v>0</v>
      </c>
      <c r="AB106" s="1197">
        <v>0</v>
      </c>
      <c r="AC106" s="1197">
        <v>7868200</v>
      </c>
      <c r="AD106" s="1197">
        <v>0</v>
      </c>
      <c r="AE106" s="1197">
        <v>0</v>
      </c>
      <c r="AF106" s="1197">
        <v>1500000</v>
      </c>
      <c r="AG106" s="1197">
        <v>0</v>
      </c>
      <c r="AH106" s="1197">
        <v>175000</v>
      </c>
      <c r="AI106" s="1197"/>
      <c r="AJ106" s="1197">
        <v>539335</v>
      </c>
      <c r="AK106" s="1197">
        <v>3846000</v>
      </c>
      <c r="AL106" s="1197">
        <v>0</v>
      </c>
      <c r="AM106" s="1197">
        <v>0</v>
      </c>
      <c r="AN106" s="1197">
        <v>0</v>
      </c>
      <c r="AO106" s="1197">
        <v>0</v>
      </c>
      <c r="AP106" s="1197">
        <v>0</v>
      </c>
      <c r="AQ106" s="1197">
        <v>839236</v>
      </c>
      <c r="AR106" s="1197">
        <v>0</v>
      </c>
      <c r="AS106" s="1197">
        <v>800779.77245702501</v>
      </c>
      <c r="AT106" s="1197">
        <v>0</v>
      </c>
      <c r="AU106" s="1197">
        <v>0</v>
      </c>
      <c r="AV106" s="1197">
        <v>0</v>
      </c>
    </row>
    <row r="107" spans="1:48">
      <c r="A107" s="1"/>
      <c r="B107" s="1"/>
      <c r="C107" s="1"/>
      <c r="D107" s="753" t="s">
        <v>242</v>
      </c>
      <c r="E107" s="1197">
        <v>22297260</v>
      </c>
      <c r="F107" s="1197">
        <v>0</v>
      </c>
      <c r="G107" s="1197">
        <v>0</v>
      </c>
      <c r="H107" s="1197">
        <v>663698.11424952315</v>
      </c>
      <c r="I107" s="1197">
        <v>68056</v>
      </c>
      <c r="J107" s="760">
        <f t="shared" si="0"/>
        <v>23029014.114249524</v>
      </c>
      <c r="K107" s="761">
        <f>IFERROR(INDEX('DB(2) Pivots'!$G$268:$G$416,MATCH('Regional DB'!D107,'DB(2) Pivots'!$A$268:$A$416,0)),"")</f>
        <v>0.509539102356108</v>
      </c>
      <c r="L107" s="1"/>
      <c r="M107" s="778" t="s">
        <v>242</v>
      </c>
      <c r="N107" s="1197">
        <v>1000000</v>
      </c>
      <c r="O107" s="1197">
        <v>0</v>
      </c>
      <c r="P107" s="1197">
        <v>21297260</v>
      </c>
      <c r="Q107" s="1197">
        <v>0</v>
      </c>
      <c r="R107" s="1197">
        <v>0</v>
      </c>
      <c r="S107" s="1197">
        <v>0</v>
      </c>
      <c r="T107" s="1197">
        <v>0</v>
      </c>
      <c r="U107" s="1197">
        <v>0</v>
      </c>
      <c r="V107" s="1197">
        <v>0</v>
      </c>
      <c r="W107" s="1197"/>
      <c r="X107" s="1197">
        <v>0</v>
      </c>
      <c r="Y107" s="1197">
        <v>0</v>
      </c>
      <c r="Z107" s="1197">
        <v>0</v>
      </c>
      <c r="AA107" s="1197">
        <v>0</v>
      </c>
      <c r="AB107" s="1197">
        <v>0</v>
      </c>
      <c r="AC107" s="1197">
        <v>0</v>
      </c>
      <c r="AD107" s="1197">
        <v>0</v>
      </c>
      <c r="AE107" s="1197">
        <v>0</v>
      </c>
      <c r="AF107" s="1197">
        <v>0</v>
      </c>
      <c r="AG107" s="1197">
        <v>0</v>
      </c>
      <c r="AH107" s="1197">
        <v>0</v>
      </c>
      <c r="AI107" s="1197"/>
      <c r="AJ107" s="1197">
        <v>0</v>
      </c>
      <c r="AK107" s="1197">
        <v>0</v>
      </c>
      <c r="AL107" s="1197">
        <v>0</v>
      </c>
      <c r="AM107" s="1197">
        <v>0</v>
      </c>
      <c r="AN107" s="1197">
        <v>0</v>
      </c>
      <c r="AO107" s="1197">
        <v>0</v>
      </c>
      <c r="AP107" s="1197">
        <v>0</v>
      </c>
      <c r="AQ107" s="1197">
        <v>0</v>
      </c>
      <c r="AR107" s="1197">
        <v>0</v>
      </c>
      <c r="AS107" s="1197">
        <v>663698.11424952315</v>
      </c>
      <c r="AT107" s="1197">
        <v>0</v>
      </c>
      <c r="AU107" s="1197">
        <v>68056</v>
      </c>
      <c r="AV107" s="1197">
        <v>0</v>
      </c>
    </row>
    <row r="108" spans="1:48">
      <c r="A108" s="1"/>
      <c r="B108" s="1"/>
      <c r="C108" s="1"/>
      <c r="D108" s="753" t="s">
        <v>243</v>
      </c>
      <c r="E108" s="1197">
        <v>0</v>
      </c>
      <c r="F108" s="1197">
        <v>2700000</v>
      </c>
      <c r="G108" s="1197">
        <v>0</v>
      </c>
      <c r="H108" s="1197">
        <v>255988.18968950002</v>
      </c>
      <c r="I108" s="1197">
        <v>0</v>
      </c>
      <c r="J108" s="760">
        <f t="shared" si="0"/>
        <v>2955988.1896895003</v>
      </c>
      <c r="K108" s="761">
        <f>IFERROR(INDEX('DB(2) Pivots'!$G$268:$G$416,MATCH('Regional DB'!D108,'DB(2) Pivots'!$A$268:$A$416,0)),"")</f>
        <v>0.99755476269828847</v>
      </c>
      <c r="L108" s="1"/>
      <c r="M108" s="778" t="s">
        <v>243</v>
      </c>
      <c r="N108" s="1197">
        <v>0</v>
      </c>
      <c r="O108" s="1197">
        <v>0</v>
      </c>
      <c r="P108" s="1197">
        <v>0</v>
      </c>
      <c r="Q108" s="1197">
        <v>0</v>
      </c>
      <c r="R108" s="1197">
        <v>0</v>
      </c>
      <c r="S108" s="1197">
        <v>0</v>
      </c>
      <c r="T108" s="1197">
        <v>0</v>
      </c>
      <c r="U108" s="1197">
        <v>0</v>
      </c>
      <c r="V108" s="1197">
        <v>0</v>
      </c>
      <c r="W108" s="1197"/>
      <c r="X108" s="1197">
        <v>0</v>
      </c>
      <c r="Y108" s="1197">
        <v>0</v>
      </c>
      <c r="Z108" s="1197">
        <v>0</v>
      </c>
      <c r="AA108" s="1197">
        <v>0</v>
      </c>
      <c r="AB108" s="1197">
        <v>0</v>
      </c>
      <c r="AC108" s="1197">
        <v>2700000</v>
      </c>
      <c r="AD108" s="1197">
        <v>0</v>
      </c>
      <c r="AE108" s="1197">
        <v>0</v>
      </c>
      <c r="AF108" s="1197">
        <v>0</v>
      </c>
      <c r="AG108" s="1197">
        <v>0</v>
      </c>
      <c r="AH108" s="1197">
        <v>0</v>
      </c>
      <c r="AI108" s="1197"/>
      <c r="AJ108" s="1197">
        <v>0</v>
      </c>
      <c r="AK108" s="1197">
        <v>0</v>
      </c>
      <c r="AL108" s="1197">
        <v>0</v>
      </c>
      <c r="AM108" s="1197">
        <v>0</v>
      </c>
      <c r="AN108" s="1197">
        <v>0</v>
      </c>
      <c r="AO108" s="1197">
        <v>0</v>
      </c>
      <c r="AP108" s="1197">
        <v>0</v>
      </c>
      <c r="AQ108" s="1197">
        <v>100000</v>
      </c>
      <c r="AR108" s="1197">
        <v>0</v>
      </c>
      <c r="AS108" s="1197">
        <v>155988.18968950002</v>
      </c>
      <c r="AT108" s="1197">
        <v>0</v>
      </c>
      <c r="AU108" s="1197">
        <v>0</v>
      </c>
      <c r="AV108" s="1197">
        <v>0</v>
      </c>
    </row>
    <row r="109" spans="1:48">
      <c r="A109" s="1"/>
      <c r="B109" s="1"/>
      <c r="C109" s="1"/>
      <c r="D109" s="753" t="s">
        <v>244</v>
      </c>
      <c r="E109" s="1197">
        <v>0</v>
      </c>
      <c r="F109" s="1197">
        <v>1000000</v>
      </c>
      <c r="G109" s="1197">
        <v>0</v>
      </c>
      <c r="H109" s="1197">
        <v>477091.52158797509</v>
      </c>
      <c r="I109" s="1197">
        <v>0</v>
      </c>
      <c r="J109" s="760">
        <f t="shared" si="0"/>
        <v>1477091.5215879751</v>
      </c>
      <c r="K109" s="761">
        <f>IFERROR(INDEX('DB(2) Pivots'!$G$268:$G$416,MATCH('Regional DB'!D109,'DB(2) Pivots'!$A$268:$A$416,0)),"")</f>
        <v>0.14568162809971966</v>
      </c>
      <c r="L109" s="1"/>
      <c r="M109" s="778" t="s">
        <v>244</v>
      </c>
      <c r="N109" s="1197">
        <v>0</v>
      </c>
      <c r="O109" s="1197">
        <v>0</v>
      </c>
      <c r="P109" s="1197">
        <v>0</v>
      </c>
      <c r="Q109" s="1197">
        <v>0</v>
      </c>
      <c r="R109" s="1197">
        <v>0</v>
      </c>
      <c r="S109" s="1197">
        <v>0</v>
      </c>
      <c r="T109" s="1197">
        <v>0</v>
      </c>
      <c r="U109" s="1197">
        <v>0</v>
      </c>
      <c r="V109" s="1197">
        <v>0</v>
      </c>
      <c r="W109" s="1197"/>
      <c r="X109" s="1197">
        <v>0</v>
      </c>
      <c r="Y109" s="1197">
        <v>0</v>
      </c>
      <c r="Z109" s="1197">
        <v>0</v>
      </c>
      <c r="AA109" s="1197">
        <v>0</v>
      </c>
      <c r="AB109" s="1197">
        <v>0</v>
      </c>
      <c r="AC109" s="1197">
        <v>1000000</v>
      </c>
      <c r="AD109" s="1197">
        <v>0</v>
      </c>
      <c r="AE109" s="1197">
        <v>0</v>
      </c>
      <c r="AF109" s="1197">
        <v>0</v>
      </c>
      <c r="AG109" s="1197">
        <v>0</v>
      </c>
      <c r="AH109" s="1197">
        <v>0</v>
      </c>
      <c r="AI109" s="1197"/>
      <c r="AJ109" s="1197">
        <v>0</v>
      </c>
      <c r="AK109" s="1197">
        <v>0</v>
      </c>
      <c r="AL109" s="1197">
        <v>0</v>
      </c>
      <c r="AM109" s="1197">
        <v>0</v>
      </c>
      <c r="AN109" s="1197">
        <v>0</v>
      </c>
      <c r="AO109" s="1197">
        <v>0</v>
      </c>
      <c r="AP109" s="1197">
        <v>0</v>
      </c>
      <c r="AQ109" s="1197">
        <v>100000</v>
      </c>
      <c r="AR109" s="1197">
        <v>0</v>
      </c>
      <c r="AS109" s="1197">
        <v>377091.52158797509</v>
      </c>
      <c r="AT109" s="1197">
        <v>0</v>
      </c>
      <c r="AU109" s="1197">
        <v>0</v>
      </c>
      <c r="AV109" s="1197">
        <v>0</v>
      </c>
    </row>
    <row r="110" spans="1:48">
      <c r="A110" s="1"/>
      <c r="B110" s="1"/>
      <c r="C110" s="1"/>
      <c r="D110" s="753" t="s">
        <v>245</v>
      </c>
      <c r="E110" s="1197">
        <v>45900000</v>
      </c>
      <c r="F110" s="1197">
        <v>23258879.600000001</v>
      </c>
      <c r="G110" s="1197">
        <v>14000278</v>
      </c>
      <c r="H110" s="1197">
        <v>14220220.415387001</v>
      </c>
      <c r="I110" s="1197">
        <v>2912518</v>
      </c>
      <c r="J110" s="760">
        <f t="shared" si="0"/>
        <v>100291896.015387</v>
      </c>
      <c r="K110" s="761">
        <f>IFERROR(INDEX('DB(2) Pivots'!$G$268:$G$416,MATCH('Regional DB'!D110,'DB(2) Pivots'!$A$268:$A$416,0)),"")</f>
        <v>0.60897608691257887</v>
      </c>
      <c r="L110" s="1"/>
      <c r="M110" s="778" t="s">
        <v>245</v>
      </c>
      <c r="N110" s="1197">
        <v>44200000</v>
      </c>
      <c r="O110" s="1197">
        <v>1700000</v>
      </c>
      <c r="P110" s="1197">
        <v>0</v>
      </c>
      <c r="Q110" s="1197">
        <v>0</v>
      </c>
      <c r="R110" s="1197">
        <v>0</v>
      </c>
      <c r="S110" s="1197">
        <v>0</v>
      </c>
      <c r="T110" s="1197">
        <v>0</v>
      </c>
      <c r="U110" s="1197">
        <v>0</v>
      </c>
      <c r="V110" s="1197">
        <v>9482735.5999999996</v>
      </c>
      <c r="W110" s="1197"/>
      <c r="X110" s="1197">
        <v>0</v>
      </c>
      <c r="Y110" s="1197">
        <v>0</v>
      </c>
      <c r="Z110" s="1197">
        <v>0</v>
      </c>
      <c r="AA110" s="1197">
        <v>0</v>
      </c>
      <c r="AB110" s="1197">
        <v>0</v>
      </c>
      <c r="AC110" s="1197">
        <v>8192811</v>
      </c>
      <c r="AD110" s="1197">
        <v>0</v>
      </c>
      <c r="AE110" s="1197">
        <v>0</v>
      </c>
      <c r="AF110" s="1197">
        <v>3000000</v>
      </c>
      <c r="AG110" s="1197">
        <v>2583333</v>
      </c>
      <c r="AH110" s="1197">
        <v>625000</v>
      </c>
      <c r="AI110" s="1197"/>
      <c r="AJ110" s="1197">
        <v>2482278</v>
      </c>
      <c r="AK110" s="1197">
        <v>10151000</v>
      </c>
      <c r="AL110" s="1197">
        <v>0</v>
      </c>
      <c r="AM110" s="1197">
        <v>0</v>
      </c>
      <c r="AN110" s="1197">
        <v>742000</v>
      </c>
      <c r="AO110" s="1197">
        <v>0</v>
      </c>
      <c r="AP110" s="1197">
        <v>0</v>
      </c>
      <c r="AQ110" s="1197">
        <v>3000000</v>
      </c>
      <c r="AR110" s="1197">
        <v>0</v>
      </c>
      <c r="AS110" s="1197">
        <v>11220220.415387001</v>
      </c>
      <c r="AT110" s="1197">
        <v>0</v>
      </c>
      <c r="AU110" s="1197">
        <v>391806</v>
      </c>
      <c r="AV110" s="1197">
        <v>2520712</v>
      </c>
    </row>
    <row r="111" spans="1:48">
      <c r="A111" s="1"/>
      <c r="B111" s="1"/>
      <c r="C111" s="1"/>
      <c r="D111" s="753" t="s">
        <v>246</v>
      </c>
      <c r="E111" s="1197">
        <v>0</v>
      </c>
      <c r="F111" s="1197">
        <v>500000</v>
      </c>
      <c r="G111" s="1197">
        <v>0</v>
      </c>
      <c r="H111" s="1197">
        <v>104266.22634450004</v>
      </c>
      <c r="I111" s="1197">
        <v>0</v>
      </c>
      <c r="J111" s="760">
        <f t="shared" si="0"/>
        <v>604266.22634450009</v>
      </c>
      <c r="K111" s="761">
        <f>IFERROR(INDEX('DB(2) Pivots'!$G$268:$G$416,MATCH('Regional DB'!D111,'DB(2) Pivots'!$A$268:$A$416,0)),"")</f>
        <v>6.3948110805474814E-2</v>
      </c>
      <c r="L111" s="1"/>
      <c r="M111" s="778" t="s">
        <v>246</v>
      </c>
      <c r="N111" s="1197">
        <v>0</v>
      </c>
      <c r="O111" s="1197">
        <v>0</v>
      </c>
      <c r="P111" s="1197">
        <v>0</v>
      </c>
      <c r="Q111" s="1197">
        <v>0</v>
      </c>
      <c r="R111" s="1197">
        <v>0</v>
      </c>
      <c r="S111" s="1197">
        <v>0</v>
      </c>
      <c r="T111" s="1197">
        <v>0</v>
      </c>
      <c r="U111" s="1197">
        <v>0</v>
      </c>
      <c r="V111" s="1197">
        <v>0</v>
      </c>
      <c r="W111" s="1197"/>
      <c r="X111" s="1197">
        <v>0</v>
      </c>
      <c r="Y111" s="1197">
        <v>0</v>
      </c>
      <c r="Z111" s="1197">
        <v>0</v>
      </c>
      <c r="AA111" s="1197">
        <v>0</v>
      </c>
      <c r="AB111" s="1197">
        <v>0</v>
      </c>
      <c r="AC111" s="1197">
        <v>500000</v>
      </c>
      <c r="AD111" s="1197">
        <v>0</v>
      </c>
      <c r="AE111" s="1197">
        <v>0</v>
      </c>
      <c r="AF111" s="1197">
        <v>0</v>
      </c>
      <c r="AG111" s="1197">
        <v>0</v>
      </c>
      <c r="AH111" s="1197">
        <v>0</v>
      </c>
      <c r="AI111" s="1197"/>
      <c r="AJ111" s="1197">
        <v>0</v>
      </c>
      <c r="AK111" s="1197">
        <v>0</v>
      </c>
      <c r="AL111" s="1197">
        <v>0</v>
      </c>
      <c r="AM111" s="1197">
        <v>0</v>
      </c>
      <c r="AN111" s="1197">
        <v>0</v>
      </c>
      <c r="AO111" s="1197">
        <v>0</v>
      </c>
      <c r="AP111" s="1197">
        <v>0</v>
      </c>
      <c r="AQ111" s="1197">
        <v>0</v>
      </c>
      <c r="AR111" s="1197">
        <v>0</v>
      </c>
      <c r="AS111" s="1197">
        <v>104266.22634450004</v>
      </c>
      <c r="AT111" s="1197">
        <v>0</v>
      </c>
      <c r="AU111" s="1197">
        <v>0</v>
      </c>
      <c r="AV111" s="1197">
        <v>0</v>
      </c>
    </row>
    <row r="112" spans="1:48">
      <c r="A112" s="1"/>
      <c r="B112" s="1"/>
      <c r="C112" s="1"/>
      <c r="D112" s="753" t="s">
        <v>247</v>
      </c>
      <c r="E112" s="1197">
        <v>4822505</v>
      </c>
      <c r="F112" s="1197">
        <v>2018098</v>
      </c>
      <c r="G112" s="1197">
        <v>0</v>
      </c>
      <c r="H112" s="1197">
        <v>1373508.0465869864</v>
      </c>
      <c r="I112" s="1197">
        <v>0</v>
      </c>
      <c r="J112" s="760">
        <f t="shared" si="0"/>
        <v>8214111.0465869866</v>
      </c>
      <c r="K112" s="761">
        <f>IFERROR(INDEX('DB(2) Pivots'!$G$268:$G$416,MATCH('Regional DB'!D112,'DB(2) Pivots'!$A$268:$A$416,0)),"")</f>
        <v>20.6577782414392</v>
      </c>
      <c r="L112" s="1"/>
      <c r="M112" s="778" t="s">
        <v>247</v>
      </c>
      <c r="N112" s="1197">
        <v>1900000</v>
      </c>
      <c r="O112" s="1197">
        <v>0</v>
      </c>
      <c r="P112" s="1197">
        <v>2922505</v>
      </c>
      <c r="Q112" s="1197">
        <v>0</v>
      </c>
      <c r="R112" s="1197">
        <v>0</v>
      </c>
      <c r="S112" s="1197">
        <v>0</v>
      </c>
      <c r="T112" s="1197">
        <v>0</v>
      </c>
      <c r="U112" s="1197">
        <v>0</v>
      </c>
      <c r="V112" s="1197">
        <v>824765</v>
      </c>
      <c r="W112" s="1197"/>
      <c r="X112" s="1197">
        <v>833333</v>
      </c>
      <c r="Y112" s="1197">
        <v>0</v>
      </c>
      <c r="Z112" s="1197">
        <v>0</v>
      </c>
      <c r="AA112" s="1197">
        <v>0</v>
      </c>
      <c r="AB112" s="1197">
        <v>0</v>
      </c>
      <c r="AC112" s="1197">
        <v>0</v>
      </c>
      <c r="AD112" s="1197">
        <v>0</v>
      </c>
      <c r="AE112" s="1197">
        <v>0</v>
      </c>
      <c r="AF112" s="1197">
        <v>0</v>
      </c>
      <c r="AG112" s="1197">
        <v>360000</v>
      </c>
      <c r="AH112" s="1197">
        <v>0</v>
      </c>
      <c r="AI112" s="1197"/>
      <c r="AJ112" s="1197">
        <v>0</v>
      </c>
      <c r="AK112" s="1197">
        <v>0</v>
      </c>
      <c r="AL112" s="1197">
        <v>0</v>
      </c>
      <c r="AM112" s="1197">
        <v>0</v>
      </c>
      <c r="AN112" s="1197">
        <v>0</v>
      </c>
      <c r="AO112" s="1197">
        <v>0</v>
      </c>
      <c r="AP112" s="1197">
        <v>0</v>
      </c>
      <c r="AQ112" s="1197">
        <v>100000</v>
      </c>
      <c r="AR112" s="1197">
        <v>0</v>
      </c>
      <c r="AS112" s="1197">
        <v>1273508.0465869864</v>
      </c>
      <c r="AT112" s="1197">
        <v>0</v>
      </c>
      <c r="AU112" s="1197">
        <v>0</v>
      </c>
      <c r="AV112" s="1197">
        <v>0</v>
      </c>
    </row>
    <row r="113" spans="1:48">
      <c r="A113" s="1"/>
      <c r="B113" s="1"/>
      <c r="C113" s="1"/>
      <c r="D113" s="753" t="s">
        <v>248</v>
      </c>
      <c r="E113" s="1197">
        <v>5000000</v>
      </c>
      <c r="F113" s="1197">
        <v>18595000</v>
      </c>
      <c r="G113" s="1197">
        <v>5734266</v>
      </c>
      <c r="H113" s="1197">
        <v>1660951.1760577301</v>
      </c>
      <c r="I113" s="1197">
        <v>564235</v>
      </c>
      <c r="J113" s="760">
        <f t="shared" si="0"/>
        <v>31554452.17605773</v>
      </c>
      <c r="K113" s="761">
        <f>IFERROR(INDEX('DB(2) Pivots'!$G$268:$G$416,MATCH('Regional DB'!D113,'DB(2) Pivots'!$A$268:$A$416,0)),"")</f>
        <v>2.6028154427921453</v>
      </c>
      <c r="L113" s="1"/>
      <c r="M113" s="778" t="s">
        <v>248</v>
      </c>
      <c r="N113" s="1197">
        <v>5000000</v>
      </c>
      <c r="O113" s="1197">
        <v>0</v>
      </c>
      <c r="P113" s="1197">
        <v>0</v>
      </c>
      <c r="Q113" s="1197">
        <v>0</v>
      </c>
      <c r="R113" s="1197">
        <v>0</v>
      </c>
      <c r="S113" s="1197">
        <v>0</v>
      </c>
      <c r="T113" s="1197">
        <v>0</v>
      </c>
      <c r="U113" s="1197">
        <v>0</v>
      </c>
      <c r="V113" s="1197">
        <v>0</v>
      </c>
      <c r="W113" s="1197"/>
      <c r="X113" s="1197">
        <v>0</v>
      </c>
      <c r="Y113" s="1197">
        <v>0</v>
      </c>
      <c r="Z113" s="1197">
        <v>0</v>
      </c>
      <c r="AA113" s="1197">
        <v>0</v>
      </c>
      <c r="AB113" s="1197">
        <v>0</v>
      </c>
      <c r="AC113" s="1197">
        <v>3310000</v>
      </c>
      <c r="AD113" s="1197">
        <v>0</v>
      </c>
      <c r="AE113" s="1197">
        <v>14985000.000000002</v>
      </c>
      <c r="AF113" s="1197">
        <v>300000</v>
      </c>
      <c r="AG113" s="1197">
        <v>0</v>
      </c>
      <c r="AH113" s="1197">
        <v>1130000</v>
      </c>
      <c r="AI113" s="1197"/>
      <c r="AJ113" s="1197">
        <v>386989</v>
      </c>
      <c r="AK113" s="1197">
        <v>1974000</v>
      </c>
      <c r="AL113" s="1197">
        <v>0</v>
      </c>
      <c r="AM113" s="1197">
        <v>1880277</v>
      </c>
      <c r="AN113" s="1197">
        <v>363000</v>
      </c>
      <c r="AO113" s="1197">
        <v>0</v>
      </c>
      <c r="AP113" s="1197">
        <v>0</v>
      </c>
      <c r="AQ113" s="1197">
        <v>564235</v>
      </c>
      <c r="AR113" s="1197">
        <v>0</v>
      </c>
      <c r="AS113" s="1197">
        <v>1096716.1760577301</v>
      </c>
      <c r="AT113" s="1197">
        <v>0</v>
      </c>
      <c r="AU113" s="1197">
        <v>564235</v>
      </c>
      <c r="AV113" s="1197">
        <v>0</v>
      </c>
    </row>
    <row r="114" spans="1:48">
      <c r="A114" s="1"/>
      <c r="B114" s="1"/>
      <c r="C114" s="1"/>
      <c r="D114" s="753" t="s">
        <v>249</v>
      </c>
      <c r="E114" s="1197">
        <v>0</v>
      </c>
      <c r="F114" s="1197">
        <v>1497471</v>
      </c>
      <c r="G114" s="1197">
        <v>529721</v>
      </c>
      <c r="H114" s="1197">
        <v>450497.53589900001</v>
      </c>
      <c r="I114" s="1197">
        <v>0</v>
      </c>
      <c r="J114" s="760">
        <f t="shared" si="0"/>
        <v>2477689.5358990002</v>
      </c>
      <c r="K114" s="761">
        <f>IFERROR(INDEX('DB(2) Pivots'!$G$268:$G$416,MATCH('Regional DB'!D114,'DB(2) Pivots'!$A$268:$A$416,0)),"")</f>
        <v>3.211072896987849</v>
      </c>
      <c r="L114" s="1"/>
      <c r="M114" s="778" t="s">
        <v>249</v>
      </c>
      <c r="N114" s="1197">
        <v>0</v>
      </c>
      <c r="O114" s="1197">
        <v>0</v>
      </c>
      <c r="P114" s="1197">
        <v>0</v>
      </c>
      <c r="Q114" s="1197">
        <v>0</v>
      </c>
      <c r="R114" s="1197">
        <v>0</v>
      </c>
      <c r="S114" s="1197">
        <v>0</v>
      </c>
      <c r="T114" s="1197">
        <v>0</v>
      </c>
      <c r="U114" s="1197">
        <v>0</v>
      </c>
      <c r="V114" s="1197">
        <v>0</v>
      </c>
      <c r="W114" s="1197"/>
      <c r="X114" s="1197">
        <v>1497471</v>
      </c>
      <c r="Y114" s="1197">
        <v>0</v>
      </c>
      <c r="Z114" s="1197">
        <v>0</v>
      </c>
      <c r="AA114" s="1197">
        <v>0</v>
      </c>
      <c r="AB114" s="1197">
        <v>0</v>
      </c>
      <c r="AC114" s="1197">
        <v>0</v>
      </c>
      <c r="AD114" s="1197">
        <v>0</v>
      </c>
      <c r="AE114" s="1197">
        <v>0</v>
      </c>
      <c r="AF114" s="1197">
        <v>0</v>
      </c>
      <c r="AG114" s="1197">
        <v>0</v>
      </c>
      <c r="AH114" s="1197">
        <v>0</v>
      </c>
      <c r="AI114" s="1197"/>
      <c r="AJ114" s="1197">
        <v>69721</v>
      </c>
      <c r="AK114" s="1197">
        <v>230000</v>
      </c>
      <c r="AL114" s="1197">
        <v>230000</v>
      </c>
      <c r="AM114" s="1197">
        <v>0</v>
      </c>
      <c r="AN114" s="1197">
        <v>0</v>
      </c>
      <c r="AO114" s="1197">
        <v>0</v>
      </c>
      <c r="AP114" s="1197">
        <v>0</v>
      </c>
      <c r="AQ114" s="1197">
        <v>110950</v>
      </c>
      <c r="AR114" s="1197">
        <v>0</v>
      </c>
      <c r="AS114" s="1197">
        <v>339547.53589900001</v>
      </c>
      <c r="AT114" s="1197">
        <v>0</v>
      </c>
      <c r="AU114" s="1197">
        <v>0</v>
      </c>
      <c r="AV114" s="1197">
        <v>0</v>
      </c>
    </row>
    <row r="115" spans="1:48">
      <c r="A115" s="1"/>
      <c r="B115" s="1"/>
      <c r="C115" s="1"/>
      <c r="D115" s="753" t="s">
        <v>250</v>
      </c>
      <c r="E115" s="1197">
        <v>0</v>
      </c>
      <c r="F115" s="1197">
        <v>6587778</v>
      </c>
      <c r="G115" s="1197">
        <v>2483036</v>
      </c>
      <c r="H115" s="1197">
        <v>3331487.7399324332</v>
      </c>
      <c r="I115" s="1197">
        <v>1709033</v>
      </c>
      <c r="J115" s="760">
        <f t="shared" si="0"/>
        <v>14111334.739932433</v>
      </c>
      <c r="K115" s="761">
        <f>IFERROR(INDEX('DB(2) Pivots'!$G$268:$G$416,MATCH('Regional DB'!D115,'DB(2) Pivots'!$A$268:$A$416,0)),"")</f>
        <v>1.2088845501033907</v>
      </c>
      <c r="L115" s="1"/>
      <c r="M115" s="778" t="s">
        <v>250</v>
      </c>
      <c r="N115" s="1197">
        <v>0</v>
      </c>
      <c r="O115" s="1197">
        <v>0</v>
      </c>
      <c r="P115" s="1197">
        <v>0</v>
      </c>
      <c r="Q115" s="1197">
        <v>0</v>
      </c>
      <c r="R115" s="1197">
        <v>0</v>
      </c>
      <c r="S115" s="1197">
        <v>0</v>
      </c>
      <c r="T115" s="1197">
        <v>0</v>
      </c>
      <c r="U115" s="1197">
        <v>0</v>
      </c>
      <c r="V115" s="1197">
        <v>0</v>
      </c>
      <c r="W115" s="1197"/>
      <c r="X115" s="1197">
        <v>2777778</v>
      </c>
      <c r="Y115" s="1197">
        <v>0</v>
      </c>
      <c r="Z115" s="1197">
        <v>0</v>
      </c>
      <c r="AA115" s="1197">
        <v>0</v>
      </c>
      <c r="AB115" s="1197">
        <v>0</v>
      </c>
      <c r="AC115" s="1197">
        <v>2700000</v>
      </c>
      <c r="AD115" s="1197">
        <v>0</v>
      </c>
      <c r="AE115" s="1197">
        <v>1110000</v>
      </c>
      <c r="AF115" s="1197">
        <v>0</v>
      </c>
      <c r="AG115" s="1197">
        <v>0</v>
      </c>
      <c r="AH115" s="1197">
        <v>0</v>
      </c>
      <c r="AI115" s="1197"/>
      <c r="AJ115" s="1197">
        <v>283036</v>
      </c>
      <c r="AK115" s="1197">
        <v>920000</v>
      </c>
      <c r="AL115" s="1197">
        <v>1280000</v>
      </c>
      <c r="AM115" s="1197">
        <v>0</v>
      </c>
      <c r="AN115" s="1197">
        <v>0</v>
      </c>
      <c r="AO115" s="1197">
        <v>0</v>
      </c>
      <c r="AP115" s="1197">
        <v>0</v>
      </c>
      <c r="AQ115" s="1197">
        <v>400000</v>
      </c>
      <c r="AR115" s="1197">
        <v>0</v>
      </c>
      <c r="AS115" s="1197">
        <v>2931487.7399324332</v>
      </c>
      <c r="AT115" s="1197">
        <v>0</v>
      </c>
      <c r="AU115" s="1197">
        <v>1709033</v>
      </c>
      <c r="AV115" s="1197">
        <v>0</v>
      </c>
    </row>
    <row r="116" spans="1:48" ht="31">
      <c r="A116" s="1"/>
      <c r="B116" s="1"/>
      <c r="C116" s="1"/>
      <c r="D116" s="753" t="s">
        <v>251</v>
      </c>
      <c r="E116" s="1197">
        <v>0</v>
      </c>
      <c r="F116" s="1197">
        <v>2050000</v>
      </c>
      <c r="G116" s="1197">
        <v>0</v>
      </c>
      <c r="H116" s="1197">
        <v>578097.13290149998</v>
      </c>
      <c r="I116" s="1197">
        <v>0</v>
      </c>
      <c r="J116" s="760">
        <f t="shared" si="0"/>
        <v>2628097.1329015</v>
      </c>
      <c r="K116" s="761">
        <f>IFERROR(INDEX('DB(2) Pivots'!$G$268:$G$416,MATCH('Regional DB'!D116,'DB(2) Pivots'!$A$268:$A$416,0)),"")</f>
        <v>0.80105008447641823</v>
      </c>
      <c r="L116" s="1"/>
      <c r="M116" s="778" t="s">
        <v>251</v>
      </c>
      <c r="N116" s="1197">
        <v>0</v>
      </c>
      <c r="O116" s="1197">
        <v>0</v>
      </c>
      <c r="P116" s="1197">
        <v>0</v>
      </c>
      <c r="Q116" s="1197">
        <v>0</v>
      </c>
      <c r="R116" s="1197">
        <v>0</v>
      </c>
      <c r="S116" s="1197">
        <v>0</v>
      </c>
      <c r="T116" s="1197">
        <v>0</v>
      </c>
      <c r="U116" s="1197">
        <v>0</v>
      </c>
      <c r="V116" s="1197">
        <v>0</v>
      </c>
      <c r="W116" s="1197"/>
      <c r="X116" s="1197">
        <v>0</v>
      </c>
      <c r="Y116" s="1197">
        <v>0</v>
      </c>
      <c r="Z116" s="1197">
        <v>0</v>
      </c>
      <c r="AA116" s="1197">
        <v>0</v>
      </c>
      <c r="AB116" s="1197">
        <v>0</v>
      </c>
      <c r="AC116" s="1197">
        <v>2050000</v>
      </c>
      <c r="AD116" s="1197">
        <v>0</v>
      </c>
      <c r="AE116" s="1197">
        <v>0</v>
      </c>
      <c r="AF116" s="1197">
        <v>0</v>
      </c>
      <c r="AG116" s="1197">
        <v>0</v>
      </c>
      <c r="AH116" s="1197">
        <v>0</v>
      </c>
      <c r="AI116" s="1197"/>
      <c r="AJ116" s="1197">
        <v>0</v>
      </c>
      <c r="AK116" s="1197">
        <v>0</v>
      </c>
      <c r="AL116" s="1197">
        <v>0</v>
      </c>
      <c r="AM116" s="1197">
        <v>0</v>
      </c>
      <c r="AN116" s="1197">
        <v>0</v>
      </c>
      <c r="AO116" s="1197">
        <v>0</v>
      </c>
      <c r="AP116" s="1197">
        <v>0</v>
      </c>
      <c r="AQ116" s="1197">
        <v>200000</v>
      </c>
      <c r="AR116" s="1197">
        <v>0</v>
      </c>
      <c r="AS116" s="1197">
        <v>378097.13290150004</v>
      </c>
      <c r="AT116" s="1197">
        <v>0</v>
      </c>
      <c r="AU116" s="1197">
        <v>0</v>
      </c>
      <c r="AV116" s="1197">
        <v>0</v>
      </c>
    </row>
    <row r="117" spans="1:48">
      <c r="A117" s="1"/>
      <c r="B117" s="1"/>
      <c r="C117" s="1"/>
      <c r="D117" s="753" t="s">
        <v>252</v>
      </c>
      <c r="E117" s="1197">
        <v>0</v>
      </c>
      <c r="F117" s="1197">
        <v>5003144.7366666663</v>
      </c>
      <c r="G117" s="1197">
        <v>253221</v>
      </c>
      <c r="H117" s="1197">
        <v>1630165.3518526298</v>
      </c>
      <c r="I117" s="1197">
        <v>199621.81</v>
      </c>
      <c r="J117" s="760">
        <f t="shared" si="0"/>
        <v>7086152.8985192953</v>
      </c>
      <c r="K117" s="761">
        <f>IFERROR(INDEX('DB(2) Pivots'!$G$268:$G$416,MATCH('Regional DB'!D117,'DB(2) Pivots'!$A$268:$A$416,0)),"")</f>
        <v>3.0132979841272856</v>
      </c>
      <c r="L117" s="1"/>
      <c r="M117" s="778" t="s">
        <v>252</v>
      </c>
      <c r="N117" s="1197">
        <v>0</v>
      </c>
      <c r="O117" s="1197">
        <v>0</v>
      </c>
      <c r="P117" s="1197">
        <v>0</v>
      </c>
      <c r="Q117" s="1197">
        <v>0</v>
      </c>
      <c r="R117" s="1197">
        <v>799996.58666666667</v>
      </c>
      <c r="S117" s="1197">
        <v>0</v>
      </c>
      <c r="T117" s="1197">
        <v>0</v>
      </c>
      <c r="U117" s="1197">
        <v>0</v>
      </c>
      <c r="V117" s="1197">
        <v>0</v>
      </c>
      <c r="W117" s="1197"/>
      <c r="X117" s="1197">
        <v>648148.15</v>
      </c>
      <c r="Y117" s="1197">
        <v>0</v>
      </c>
      <c r="Z117" s="1197">
        <v>0</v>
      </c>
      <c r="AA117" s="1197">
        <v>0</v>
      </c>
      <c r="AB117" s="1197">
        <v>0</v>
      </c>
      <c r="AC117" s="1197">
        <v>3555000</v>
      </c>
      <c r="AD117" s="1197">
        <v>0</v>
      </c>
      <c r="AE117" s="1197">
        <v>0</v>
      </c>
      <c r="AF117" s="1197">
        <v>0</v>
      </c>
      <c r="AG117" s="1197">
        <v>0</v>
      </c>
      <c r="AH117" s="1197">
        <v>253221</v>
      </c>
      <c r="AI117" s="1197"/>
      <c r="AJ117" s="1197">
        <v>0</v>
      </c>
      <c r="AK117" s="1197">
        <v>0</v>
      </c>
      <c r="AL117" s="1197">
        <v>0</v>
      </c>
      <c r="AM117" s="1197">
        <v>0</v>
      </c>
      <c r="AN117" s="1197">
        <v>0</v>
      </c>
      <c r="AO117" s="1197">
        <v>0</v>
      </c>
      <c r="AP117" s="1197">
        <v>0</v>
      </c>
      <c r="AQ117" s="1197">
        <v>650000</v>
      </c>
      <c r="AR117" s="1197">
        <v>0</v>
      </c>
      <c r="AS117" s="1197">
        <v>980165.35185262992</v>
      </c>
      <c r="AT117" s="1197">
        <v>199621.81</v>
      </c>
      <c r="AU117" s="1197">
        <v>0</v>
      </c>
      <c r="AV117" s="1197">
        <v>0</v>
      </c>
    </row>
    <row r="118" spans="1:48">
      <c r="A118" s="1"/>
      <c r="B118" s="1"/>
      <c r="C118" s="1"/>
      <c r="D118" s="753" t="s">
        <v>253</v>
      </c>
      <c r="E118" s="1197">
        <v>0</v>
      </c>
      <c r="F118" s="1197">
        <v>3750000</v>
      </c>
      <c r="G118" s="1197">
        <v>0</v>
      </c>
      <c r="H118" s="1197">
        <v>5042285.7314556502</v>
      </c>
      <c r="I118" s="1197">
        <v>92593</v>
      </c>
      <c r="J118" s="760">
        <f t="shared" si="0"/>
        <v>8884878.7314556502</v>
      </c>
      <c r="K118" s="761">
        <f>IFERROR(INDEX('DB(2) Pivots'!$G$268:$G$416,MATCH('Regional DB'!D118,'DB(2) Pivots'!$A$268:$A$416,0)),"")</f>
        <v>4.1799506494956423E-2</v>
      </c>
      <c r="L118" s="1"/>
      <c r="M118" s="778" t="s">
        <v>253</v>
      </c>
      <c r="N118" s="1197">
        <v>0</v>
      </c>
      <c r="O118" s="1197">
        <v>0</v>
      </c>
      <c r="P118" s="1197">
        <v>0</v>
      </c>
      <c r="Q118" s="1197">
        <v>0</v>
      </c>
      <c r="R118" s="1197">
        <v>0</v>
      </c>
      <c r="S118" s="1197">
        <v>0</v>
      </c>
      <c r="T118" s="1197">
        <v>0</v>
      </c>
      <c r="U118" s="1197">
        <v>0</v>
      </c>
      <c r="V118" s="1197">
        <v>0</v>
      </c>
      <c r="W118" s="1197"/>
      <c r="X118" s="1197">
        <v>0</v>
      </c>
      <c r="Y118" s="1197">
        <v>0</v>
      </c>
      <c r="Z118" s="1197">
        <v>0</v>
      </c>
      <c r="AA118" s="1197">
        <v>0</v>
      </c>
      <c r="AB118" s="1197">
        <v>0</v>
      </c>
      <c r="AC118" s="1197">
        <v>3750000</v>
      </c>
      <c r="AD118" s="1197">
        <v>0</v>
      </c>
      <c r="AE118" s="1197">
        <v>0</v>
      </c>
      <c r="AF118" s="1197">
        <v>0</v>
      </c>
      <c r="AG118" s="1197">
        <v>0</v>
      </c>
      <c r="AH118" s="1197">
        <v>0</v>
      </c>
      <c r="AI118" s="1197"/>
      <c r="AJ118" s="1197">
        <v>0</v>
      </c>
      <c r="AK118" s="1197">
        <v>0</v>
      </c>
      <c r="AL118" s="1197">
        <v>0</v>
      </c>
      <c r="AM118" s="1197">
        <v>0</v>
      </c>
      <c r="AN118" s="1197">
        <v>0</v>
      </c>
      <c r="AO118" s="1197">
        <v>0</v>
      </c>
      <c r="AP118" s="1197">
        <v>0</v>
      </c>
      <c r="AQ118" s="1197">
        <v>660000</v>
      </c>
      <c r="AR118" s="1197">
        <v>0</v>
      </c>
      <c r="AS118" s="1197">
        <v>4382285.7314556502</v>
      </c>
      <c r="AT118" s="1197">
        <v>0</v>
      </c>
      <c r="AU118" s="1197">
        <v>92593</v>
      </c>
      <c r="AV118" s="1197">
        <v>0</v>
      </c>
    </row>
    <row r="119" spans="1:48">
      <c r="A119" s="1"/>
      <c r="B119" s="1"/>
      <c r="C119" s="1"/>
      <c r="D119" s="753" t="s">
        <v>254</v>
      </c>
      <c r="E119" s="1197">
        <v>0</v>
      </c>
      <c r="F119" s="1197">
        <v>1300000</v>
      </c>
      <c r="G119" s="1197">
        <v>0</v>
      </c>
      <c r="H119" s="1197">
        <v>120199.5857515</v>
      </c>
      <c r="I119" s="1197">
        <v>0</v>
      </c>
      <c r="J119" s="760">
        <f t="shared" si="0"/>
        <v>1420199.5857515</v>
      </c>
      <c r="K119" s="761">
        <f>IFERROR(INDEX('DB(2) Pivots'!$G$268:$G$416,MATCH('Regional DB'!D119,'DB(2) Pivots'!$A$268:$A$416,0)),"")</f>
        <v>0.20430169937165915</v>
      </c>
      <c r="L119" s="1"/>
      <c r="M119" s="778" t="s">
        <v>254</v>
      </c>
      <c r="N119" s="1197">
        <v>0</v>
      </c>
      <c r="O119" s="1197">
        <v>0</v>
      </c>
      <c r="P119" s="1197">
        <v>0</v>
      </c>
      <c r="Q119" s="1197">
        <v>0</v>
      </c>
      <c r="R119" s="1197">
        <v>0</v>
      </c>
      <c r="S119" s="1197">
        <v>0</v>
      </c>
      <c r="T119" s="1197">
        <v>0</v>
      </c>
      <c r="U119" s="1197">
        <v>0</v>
      </c>
      <c r="V119" s="1197">
        <v>0</v>
      </c>
      <c r="W119" s="1197"/>
      <c r="X119" s="1197">
        <v>0</v>
      </c>
      <c r="Y119" s="1197">
        <v>0</v>
      </c>
      <c r="Z119" s="1197">
        <v>0</v>
      </c>
      <c r="AA119" s="1197">
        <v>0</v>
      </c>
      <c r="AB119" s="1197">
        <v>0</v>
      </c>
      <c r="AC119" s="1197">
        <v>1300000</v>
      </c>
      <c r="AD119" s="1197">
        <v>0</v>
      </c>
      <c r="AE119" s="1197">
        <v>0</v>
      </c>
      <c r="AF119" s="1197">
        <v>0</v>
      </c>
      <c r="AG119" s="1197">
        <v>0</v>
      </c>
      <c r="AH119" s="1197">
        <v>0</v>
      </c>
      <c r="AI119" s="1197"/>
      <c r="AJ119" s="1197">
        <v>0</v>
      </c>
      <c r="AK119" s="1197">
        <v>0</v>
      </c>
      <c r="AL119" s="1197">
        <v>0</v>
      </c>
      <c r="AM119" s="1197">
        <v>0</v>
      </c>
      <c r="AN119" s="1197">
        <v>0</v>
      </c>
      <c r="AO119" s="1197">
        <v>0</v>
      </c>
      <c r="AP119" s="1197">
        <v>0</v>
      </c>
      <c r="AQ119" s="1197">
        <v>0</v>
      </c>
      <c r="AR119" s="1197">
        <v>0</v>
      </c>
      <c r="AS119" s="1197">
        <v>120199.5857515</v>
      </c>
      <c r="AT119" s="1197">
        <v>0</v>
      </c>
      <c r="AU119" s="1197">
        <v>0</v>
      </c>
      <c r="AV119" s="1197">
        <v>0</v>
      </c>
    </row>
    <row r="120" spans="1:48">
      <c r="A120" s="1"/>
      <c r="B120" s="1"/>
      <c r="C120" s="1"/>
      <c r="D120" s="753" t="s">
        <v>255</v>
      </c>
      <c r="E120" s="1197">
        <v>12300000</v>
      </c>
      <c r="F120" s="1197">
        <v>4244802</v>
      </c>
      <c r="G120" s="1197">
        <v>6368832</v>
      </c>
      <c r="H120" s="1197">
        <v>1850608.2052797</v>
      </c>
      <c r="I120" s="1197">
        <v>8784566.7899999991</v>
      </c>
      <c r="J120" s="760">
        <f t="shared" si="0"/>
        <v>33548808.9952797</v>
      </c>
      <c r="K120" s="761">
        <f>IFERROR(INDEX('DB(2) Pivots'!$G$268:$G$416,MATCH('Regional DB'!D120,'DB(2) Pivots'!$A$268:$A$416,0)),"")</f>
        <v>1.6049548314888151</v>
      </c>
      <c r="L120" s="1"/>
      <c r="M120" s="778" t="s">
        <v>255</v>
      </c>
      <c r="N120" s="1197">
        <v>12300000</v>
      </c>
      <c r="O120" s="1197">
        <v>0</v>
      </c>
      <c r="P120" s="1197">
        <v>0</v>
      </c>
      <c r="Q120" s="1197">
        <v>0</v>
      </c>
      <c r="R120" s="1197">
        <v>0</v>
      </c>
      <c r="S120" s="1197">
        <v>0</v>
      </c>
      <c r="T120" s="1197">
        <v>0</v>
      </c>
      <c r="U120" s="1197">
        <v>1033028</v>
      </c>
      <c r="V120" s="1197">
        <v>0</v>
      </c>
      <c r="W120" s="1197"/>
      <c r="X120" s="1197">
        <v>0</v>
      </c>
      <c r="Y120" s="1197">
        <v>0</v>
      </c>
      <c r="Z120" s="1197">
        <v>0</v>
      </c>
      <c r="AA120" s="1197">
        <v>0</v>
      </c>
      <c r="AB120" s="1197">
        <v>0</v>
      </c>
      <c r="AC120" s="1197">
        <v>3000000</v>
      </c>
      <c r="AD120" s="1197">
        <v>0</v>
      </c>
      <c r="AE120" s="1197">
        <v>0</v>
      </c>
      <c r="AF120" s="1197">
        <v>150000</v>
      </c>
      <c r="AG120" s="1197">
        <v>61774</v>
      </c>
      <c r="AH120" s="1197">
        <v>318000</v>
      </c>
      <c r="AI120" s="1197"/>
      <c r="AJ120" s="1197">
        <v>555832</v>
      </c>
      <c r="AK120" s="1197">
        <v>1144000</v>
      </c>
      <c r="AL120" s="1197">
        <v>3370000</v>
      </c>
      <c r="AM120" s="1197">
        <v>0</v>
      </c>
      <c r="AN120" s="1197">
        <v>981000</v>
      </c>
      <c r="AO120" s="1197">
        <v>0</v>
      </c>
      <c r="AP120" s="1197">
        <v>0</v>
      </c>
      <c r="AQ120" s="1197">
        <v>898700</v>
      </c>
      <c r="AR120" s="1197">
        <v>0</v>
      </c>
      <c r="AS120" s="1197">
        <v>951908.20527969999</v>
      </c>
      <c r="AT120" s="1197">
        <v>0</v>
      </c>
      <c r="AU120" s="1197">
        <v>0</v>
      </c>
      <c r="AV120" s="1197">
        <v>8784566.7899999991</v>
      </c>
    </row>
    <row r="121" spans="1:48">
      <c r="A121" s="1"/>
      <c r="B121" s="1"/>
      <c r="C121" s="1"/>
      <c r="D121" s="753" t="s">
        <v>256</v>
      </c>
      <c r="E121" s="1197">
        <v>17800000</v>
      </c>
      <c r="F121" s="1197">
        <v>2058341</v>
      </c>
      <c r="G121" s="1197">
        <v>547000</v>
      </c>
      <c r="H121" s="1197">
        <v>1670755.216399</v>
      </c>
      <c r="I121" s="1197">
        <v>0</v>
      </c>
      <c r="J121" s="760">
        <f t="shared" si="0"/>
        <v>22076096.216398999</v>
      </c>
      <c r="K121" s="761">
        <f>IFERROR(INDEX('DB(2) Pivots'!$G$268:$G$416,MATCH('Regional DB'!D121,'DB(2) Pivots'!$A$268:$A$416,0)),"")</f>
        <v>1.8565719650108015</v>
      </c>
      <c r="L121" s="1"/>
      <c r="M121" s="778" t="s">
        <v>256</v>
      </c>
      <c r="N121" s="1197">
        <v>17800000</v>
      </c>
      <c r="O121" s="1197">
        <v>0</v>
      </c>
      <c r="P121" s="1197">
        <v>0</v>
      </c>
      <c r="Q121" s="1197">
        <v>0</v>
      </c>
      <c r="R121" s="1197">
        <v>0</v>
      </c>
      <c r="S121" s="1197">
        <v>0</v>
      </c>
      <c r="T121" s="1197">
        <v>0</v>
      </c>
      <c r="U121" s="1197">
        <v>450341</v>
      </c>
      <c r="V121" s="1197">
        <v>0</v>
      </c>
      <c r="W121" s="1197"/>
      <c r="X121" s="1197">
        <v>0</v>
      </c>
      <c r="Y121" s="1197">
        <v>0</v>
      </c>
      <c r="Z121" s="1197">
        <v>0</v>
      </c>
      <c r="AA121" s="1197">
        <v>0</v>
      </c>
      <c r="AB121" s="1197">
        <v>0</v>
      </c>
      <c r="AC121" s="1197">
        <v>1500000</v>
      </c>
      <c r="AD121" s="1197">
        <v>0</v>
      </c>
      <c r="AE121" s="1197">
        <v>0</v>
      </c>
      <c r="AF121" s="1197">
        <v>108000</v>
      </c>
      <c r="AG121" s="1197">
        <v>0</v>
      </c>
      <c r="AH121" s="1197">
        <v>175000</v>
      </c>
      <c r="AI121" s="1197"/>
      <c r="AJ121" s="1197">
        <v>0</v>
      </c>
      <c r="AK121" s="1197">
        <v>0</v>
      </c>
      <c r="AL121" s="1197">
        <v>0</v>
      </c>
      <c r="AM121" s="1197">
        <v>0</v>
      </c>
      <c r="AN121" s="1197">
        <v>372000</v>
      </c>
      <c r="AO121" s="1197">
        <v>0</v>
      </c>
      <c r="AP121" s="1197">
        <v>0</v>
      </c>
      <c r="AQ121" s="1197">
        <v>575000</v>
      </c>
      <c r="AR121" s="1197">
        <v>0</v>
      </c>
      <c r="AS121" s="1197">
        <v>1095755.216399</v>
      </c>
      <c r="AT121" s="1197">
        <v>0</v>
      </c>
      <c r="AU121" s="1197">
        <v>0</v>
      </c>
      <c r="AV121" s="1197">
        <v>0</v>
      </c>
    </row>
    <row r="122" spans="1:48">
      <c r="A122" s="1"/>
      <c r="B122" s="1"/>
      <c r="C122" s="1"/>
      <c r="D122" s="753" t="s">
        <v>257</v>
      </c>
      <c r="E122" s="1197">
        <v>7000000</v>
      </c>
      <c r="F122" s="1197">
        <v>900000</v>
      </c>
      <c r="G122" s="1197">
        <v>340000</v>
      </c>
      <c r="H122" s="1197">
        <v>386806.169271925</v>
      </c>
      <c r="I122" s="1197">
        <v>97735</v>
      </c>
      <c r="J122" s="760">
        <f t="shared" si="0"/>
        <v>8724541.1692719255</v>
      </c>
      <c r="K122" s="761">
        <f>IFERROR(INDEX('DB(2) Pivots'!$G$268:$G$416,MATCH('Regional DB'!D122,'DB(2) Pivots'!$A$268:$A$416,0)),"")</f>
        <v>15.691987707036182</v>
      </c>
      <c r="L122" s="1"/>
      <c r="M122" s="778" t="s">
        <v>257</v>
      </c>
      <c r="N122" s="1197">
        <v>7000000</v>
      </c>
      <c r="O122" s="1197">
        <v>0</v>
      </c>
      <c r="P122" s="1197">
        <v>0</v>
      </c>
      <c r="Q122" s="1197">
        <v>0</v>
      </c>
      <c r="R122" s="1197">
        <v>0</v>
      </c>
      <c r="S122" s="1197">
        <v>0</v>
      </c>
      <c r="T122" s="1197">
        <v>0</v>
      </c>
      <c r="U122" s="1197">
        <v>0</v>
      </c>
      <c r="V122" s="1197">
        <v>0</v>
      </c>
      <c r="W122" s="1197"/>
      <c r="X122" s="1197">
        <v>0</v>
      </c>
      <c r="Y122" s="1197">
        <v>0</v>
      </c>
      <c r="Z122" s="1197">
        <v>0</v>
      </c>
      <c r="AA122" s="1197">
        <v>0</v>
      </c>
      <c r="AB122" s="1197">
        <v>0</v>
      </c>
      <c r="AC122" s="1197">
        <v>500000</v>
      </c>
      <c r="AD122" s="1197">
        <v>0</v>
      </c>
      <c r="AE122" s="1197">
        <v>0</v>
      </c>
      <c r="AF122" s="1197">
        <v>400000</v>
      </c>
      <c r="AG122" s="1197">
        <v>0</v>
      </c>
      <c r="AH122" s="1197">
        <v>40000</v>
      </c>
      <c r="AI122" s="1197"/>
      <c r="AJ122" s="1197">
        <v>0</v>
      </c>
      <c r="AK122" s="1197">
        <v>72358</v>
      </c>
      <c r="AL122" s="1197">
        <v>227642</v>
      </c>
      <c r="AM122" s="1197">
        <v>0</v>
      </c>
      <c r="AN122" s="1197">
        <v>0</v>
      </c>
      <c r="AO122" s="1197">
        <v>0</v>
      </c>
      <c r="AP122" s="1197">
        <v>0</v>
      </c>
      <c r="AQ122" s="1197">
        <v>0</v>
      </c>
      <c r="AR122" s="1197">
        <v>0</v>
      </c>
      <c r="AS122" s="1197">
        <v>386806.169271925</v>
      </c>
      <c r="AT122" s="1197">
        <v>0</v>
      </c>
      <c r="AU122" s="1197">
        <v>97735</v>
      </c>
      <c r="AV122" s="1197">
        <v>0</v>
      </c>
    </row>
    <row r="123" spans="1:48">
      <c r="A123" s="1"/>
      <c r="B123" s="1"/>
      <c r="C123" s="1"/>
      <c r="D123" s="753" t="s">
        <v>258</v>
      </c>
      <c r="E123" s="1197">
        <v>3500000</v>
      </c>
      <c r="F123" s="1197">
        <v>14671346.619999999</v>
      </c>
      <c r="G123" s="1197">
        <v>1985499</v>
      </c>
      <c r="H123" s="1197">
        <v>929836.10622250009</v>
      </c>
      <c r="I123" s="1197">
        <v>10798200</v>
      </c>
      <c r="J123" s="760">
        <f t="shared" si="0"/>
        <v>31884881.726222496</v>
      </c>
      <c r="K123" s="761">
        <f>IFERROR(INDEX('DB(2) Pivots'!$G$268:$G$416,MATCH('Regional DB'!D123,'DB(2) Pivots'!$A$268:$A$416,0)),"")</f>
        <v>1.9071085875365192</v>
      </c>
      <c r="L123" s="1"/>
      <c r="M123" s="778" t="s">
        <v>258</v>
      </c>
      <c r="N123" s="1197">
        <v>3500000</v>
      </c>
      <c r="O123" s="1197">
        <v>0</v>
      </c>
      <c r="P123" s="1197">
        <v>0</v>
      </c>
      <c r="Q123" s="1197">
        <v>5780000</v>
      </c>
      <c r="R123" s="1197">
        <v>0</v>
      </c>
      <c r="S123" s="1197">
        <v>0</v>
      </c>
      <c r="T123" s="1197">
        <v>279000</v>
      </c>
      <c r="U123" s="1197">
        <v>0</v>
      </c>
      <c r="V123" s="1197">
        <v>0</v>
      </c>
      <c r="W123" s="1197"/>
      <c r="X123" s="1197">
        <v>840359</v>
      </c>
      <c r="Y123" s="1197">
        <v>0</v>
      </c>
      <c r="Z123" s="1197">
        <v>4889765.6199999992</v>
      </c>
      <c r="AA123" s="1197">
        <v>0</v>
      </c>
      <c r="AB123" s="1197">
        <v>0</v>
      </c>
      <c r="AC123" s="1197">
        <v>662222</v>
      </c>
      <c r="AD123" s="1197">
        <v>0</v>
      </c>
      <c r="AE123" s="1197">
        <v>2220000</v>
      </c>
      <c r="AF123" s="1197">
        <v>0</v>
      </c>
      <c r="AG123" s="1197">
        <v>0</v>
      </c>
      <c r="AH123" s="1197">
        <v>22500</v>
      </c>
      <c r="AI123" s="1197"/>
      <c r="AJ123" s="1197">
        <v>459999</v>
      </c>
      <c r="AK123" s="1197">
        <v>1255000</v>
      </c>
      <c r="AL123" s="1197">
        <v>0</v>
      </c>
      <c r="AM123" s="1197">
        <v>0</v>
      </c>
      <c r="AN123" s="1197">
        <v>248000</v>
      </c>
      <c r="AO123" s="1197">
        <v>0</v>
      </c>
      <c r="AP123" s="1197">
        <v>0</v>
      </c>
      <c r="AQ123" s="1197">
        <v>0</v>
      </c>
      <c r="AR123" s="1197">
        <v>0</v>
      </c>
      <c r="AS123" s="1197">
        <v>929836.10622250009</v>
      </c>
      <c r="AT123" s="1197">
        <v>0</v>
      </c>
      <c r="AU123" s="1197">
        <v>0</v>
      </c>
      <c r="AV123" s="1197">
        <v>10798200</v>
      </c>
    </row>
    <row r="124" spans="1:48">
      <c r="A124" s="1"/>
      <c r="B124" s="1"/>
      <c r="C124" s="1"/>
      <c r="D124" s="753" t="s">
        <v>259</v>
      </c>
      <c r="E124" s="1197">
        <v>22600000</v>
      </c>
      <c r="F124" s="1197">
        <v>10383800</v>
      </c>
      <c r="G124" s="1197">
        <v>7546168</v>
      </c>
      <c r="H124" s="1197">
        <v>8875372.3084145896</v>
      </c>
      <c r="I124" s="1197">
        <v>405810</v>
      </c>
      <c r="J124" s="760">
        <f t="shared" si="0"/>
        <v>49811150.308414593</v>
      </c>
      <c r="K124" s="761">
        <f>IFERROR(INDEX('DB(2) Pivots'!$G$268:$G$416,MATCH('Regional DB'!D124,'DB(2) Pivots'!$A$268:$A$416,0)),"")</f>
        <v>1.8764185706983643</v>
      </c>
      <c r="L124" s="1"/>
      <c r="M124" s="778" t="s">
        <v>259</v>
      </c>
      <c r="N124" s="1197">
        <v>22600000</v>
      </c>
      <c r="O124" s="1197">
        <v>0</v>
      </c>
      <c r="P124" s="1197">
        <v>0</v>
      </c>
      <c r="Q124" s="1197">
        <v>0</v>
      </c>
      <c r="R124" s="1197">
        <v>0</v>
      </c>
      <c r="S124" s="1197">
        <v>0</v>
      </c>
      <c r="T124" s="1197">
        <v>0</v>
      </c>
      <c r="U124" s="1197">
        <v>816886</v>
      </c>
      <c r="V124" s="1197">
        <v>0</v>
      </c>
      <c r="W124" s="1197"/>
      <c r="X124" s="1197">
        <v>925640</v>
      </c>
      <c r="Y124" s="1197">
        <v>0</v>
      </c>
      <c r="Z124" s="1197">
        <v>0</v>
      </c>
      <c r="AA124" s="1197">
        <v>0</v>
      </c>
      <c r="AB124" s="1197">
        <v>0</v>
      </c>
      <c r="AC124" s="1197">
        <v>4600000</v>
      </c>
      <c r="AD124" s="1197">
        <v>0</v>
      </c>
      <c r="AE124" s="1197">
        <v>3829500.0000000005</v>
      </c>
      <c r="AF124" s="1197">
        <v>150000</v>
      </c>
      <c r="AG124" s="1197">
        <v>61774</v>
      </c>
      <c r="AH124" s="1197">
        <v>627400</v>
      </c>
      <c r="AI124" s="1197"/>
      <c r="AJ124" s="1197">
        <v>690768</v>
      </c>
      <c r="AK124" s="1197">
        <v>5428000</v>
      </c>
      <c r="AL124" s="1197">
        <v>0</v>
      </c>
      <c r="AM124" s="1197">
        <v>0</v>
      </c>
      <c r="AN124" s="1197">
        <v>692000</v>
      </c>
      <c r="AO124" s="1197">
        <v>0</v>
      </c>
      <c r="AP124" s="1197">
        <v>108000</v>
      </c>
      <c r="AQ124" s="1197">
        <v>1645844</v>
      </c>
      <c r="AR124" s="1197">
        <v>0</v>
      </c>
      <c r="AS124" s="1197">
        <v>7229528.3084145905</v>
      </c>
      <c r="AT124" s="1197">
        <v>0</v>
      </c>
      <c r="AU124" s="1197">
        <v>0</v>
      </c>
      <c r="AV124" s="1197">
        <v>405810</v>
      </c>
    </row>
    <row r="125" spans="1:48">
      <c r="A125" s="1"/>
      <c r="B125" s="1"/>
      <c r="C125" s="1"/>
      <c r="D125" s="753" t="s">
        <v>260</v>
      </c>
      <c r="E125" s="1197">
        <v>7800000</v>
      </c>
      <c r="F125" s="1197">
        <v>4554957</v>
      </c>
      <c r="G125" s="1197">
        <v>2851700</v>
      </c>
      <c r="H125" s="1197">
        <v>1149005.7659133503</v>
      </c>
      <c r="I125" s="1197">
        <v>0</v>
      </c>
      <c r="J125" s="760">
        <f t="shared" si="0"/>
        <v>16355662.765913351</v>
      </c>
      <c r="K125" s="761">
        <f>IFERROR(INDEX('DB(2) Pivots'!$G$268:$G$416,MATCH('Regional DB'!D125,'DB(2) Pivots'!$A$268:$A$416,0)),"")</f>
        <v>3.3864289448980354</v>
      </c>
      <c r="L125" s="1"/>
      <c r="M125" s="778" t="s">
        <v>260</v>
      </c>
      <c r="N125" s="1197">
        <v>7800000</v>
      </c>
      <c r="O125" s="1197">
        <v>0</v>
      </c>
      <c r="P125" s="1197">
        <v>0</v>
      </c>
      <c r="Q125" s="1197">
        <v>0</v>
      </c>
      <c r="R125" s="1197">
        <v>0</v>
      </c>
      <c r="S125" s="1197">
        <v>0</v>
      </c>
      <c r="T125" s="1197">
        <v>0</v>
      </c>
      <c r="U125" s="1197">
        <v>1796040</v>
      </c>
      <c r="V125" s="1197">
        <v>958917</v>
      </c>
      <c r="W125" s="1197"/>
      <c r="X125" s="1197">
        <v>0</v>
      </c>
      <c r="Y125" s="1197">
        <v>0</v>
      </c>
      <c r="Z125" s="1197">
        <v>0</v>
      </c>
      <c r="AA125" s="1197">
        <v>0</v>
      </c>
      <c r="AB125" s="1197">
        <v>0</v>
      </c>
      <c r="AC125" s="1197">
        <v>1150000</v>
      </c>
      <c r="AD125" s="1197">
        <v>0</v>
      </c>
      <c r="AE125" s="1197">
        <v>0</v>
      </c>
      <c r="AF125" s="1197">
        <v>650000</v>
      </c>
      <c r="AG125" s="1197">
        <v>0</v>
      </c>
      <c r="AH125" s="1197">
        <v>265000</v>
      </c>
      <c r="AI125" s="1197"/>
      <c r="AJ125" s="1197">
        <v>201700</v>
      </c>
      <c r="AK125" s="1197">
        <v>1304000</v>
      </c>
      <c r="AL125" s="1197">
        <v>0</v>
      </c>
      <c r="AM125" s="1197">
        <v>0</v>
      </c>
      <c r="AN125" s="1197">
        <v>1081000</v>
      </c>
      <c r="AO125" s="1197">
        <v>0</v>
      </c>
      <c r="AP125" s="1197">
        <v>0</v>
      </c>
      <c r="AQ125" s="1197">
        <v>0</v>
      </c>
      <c r="AR125" s="1197">
        <v>0</v>
      </c>
      <c r="AS125" s="1197">
        <v>1149005.7659133503</v>
      </c>
      <c r="AT125" s="1197">
        <v>0</v>
      </c>
      <c r="AU125" s="1197">
        <v>0</v>
      </c>
      <c r="AV125" s="1197">
        <v>0</v>
      </c>
    </row>
    <row r="126" spans="1:48" s="1" customFormat="1">
      <c r="D126" s="753" t="s">
        <v>261</v>
      </c>
      <c r="E126" s="1197">
        <v>9000000</v>
      </c>
      <c r="F126" s="1197">
        <v>5466368</v>
      </c>
      <c r="G126" s="1197">
        <v>7948706</v>
      </c>
      <c r="H126" s="1197">
        <v>2034182.4741193852</v>
      </c>
      <c r="I126" s="1197">
        <v>0</v>
      </c>
      <c r="J126" s="760">
        <f t="shared" si="0"/>
        <v>24449256.474119384</v>
      </c>
      <c r="K126" s="761">
        <f>IFERROR(INDEX('DB(2) Pivots'!$G$268:$G$416,MATCH('Regional DB'!D126,'DB(2) Pivots'!$A$268:$A$416,0)),"")</f>
        <v>1.4884609098260759</v>
      </c>
      <c r="M126" s="778" t="s">
        <v>261</v>
      </c>
      <c r="N126" s="1197">
        <v>9000000</v>
      </c>
      <c r="O126" s="1197">
        <v>0</v>
      </c>
      <c r="P126" s="1197">
        <v>0</v>
      </c>
      <c r="Q126" s="1197">
        <v>0</v>
      </c>
      <c r="R126" s="1197">
        <v>0</v>
      </c>
      <c r="S126" s="1197">
        <v>0</v>
      </c>
      <c r="T126" s="1197">
        <v>0</v>
      </c>
      <c r="U126" s="1197">
        <v>916718</v>
      </c>
      <c r="V126" s="1197">
        <v>0</v>
      </c>
      <c r="W126" s="1197"/>
      <c r="X126" s="1197">
        <v>0</v>
      </c>
      <c r="Y126" s="1197">
        <v>0</v>
      </c>
      <c r="Z126" s="1197">
        <v>0</v>
      </c>
      <c r="AA126" s="1197">
        <v>0</v>
      </c>
      <c r="AB126" s="1197">
        <v>0</v>
      </c>
      <c r="AC126" s="1197">
        <v>500000</v>
      </c>
      <c r="AD126" s="1197">
        <v>2460474</v>
      </c>
      <c r="AE126" s="1197">
        <v>0</v>
      </c>
      <c r="AF126" s="1197">
        <v>1589176</v>
      </c>
      <c r="AG126" s="1197">
        <v>0</v>
      </c>
      <c r="AH126" s="1197">
        <v>1184300</v>
      </c>
      <c r="AI126" s="1197"/>
      <c r="AJ126" s="1197">
        <v>543406</v>
      </c>
      <c r="AK126" s="1197">
        <v>5000000</v>
      </c>
      <c r="AL126" s="1197">
        <v>0</v>
      </c>
      <c r="AM126" s="1197">
        <v>0</v>
      </c>
      <c r="AN126" s="1197">
        <v>1021000</v>
      </c>
      <c r="AO126" s="1197">
        <v>200000</v>
      </c>
      <c r="AP126" s="1197">
        <v>0</v>
      </c>
      <c r="AQ126" s="1197">
        <v>1086043</v>
      </c>
      <c r="AR126" s="1197">
        <v>0</v>
      </c>
      <c r="AS126" s="1197">
        <v>948139.47411938524</v>
      </c>
      <c r="AT126" s="1197">
        <v>0</v>
      </c>
      <c r="AU126" s="1197">
        <v>0</v>
      </c>
      <c r="AV126" s="1197">
        <v>0</v>
      </c>
    </row>
    <row r="127" spans="1:48" s="1" customFormat="1">
      <c r="D127" s="753" t="s">
        <v>262</v>
      </c>
      <c r="E127" s="1197">
        <v>0</v>
      </c>
      <c r="F127" s="1197">
        <v>0</v>
      </c>
      <c r="G127" s="1197">
        <v>0</v>
      </c>
      <c r="H127" s="1197">
        <v>52113.178350000002</v>
      </c>
      <c r="I127" s="1197">
        <v>0</v>
      </c>
      <c r="J127" s="760">
        <f t="shared" si="0"/>
        <v>52113.178350000002</v>
      </c>
      <c r="K127" s="761">
        <f>IFERROR(INDEX('DB(2) Pivots'!$G$268:$G$416,MATCH('Regional DB'!D127,'DB(2) Pivots'!$A$268:$A$416,0)),"")</f>
        <v>3.5420133961515468E-5</v>
      </c>
      <c r="M127" s="778" t="s">
        <v>262</v>
      </c>
      <c r="N127" s="1197">
        <v>0</v>
      </c>
      <c r="O127" s="1197">
        <v>0</v>
      </c>
      <c r="P127" s="1197">
        <v>0</v>
      </c>
      <c r="Q127" s="1197">
        <v>0</v>
      </c>
      <c r="R127" s="1197">
        <v>0</v>
      </c>
      <c r="S127" s="1197">
        <v>0</v>
      </c>
      <c r="T127" s="1197">
        <v>0</v>
      </c>
      <c r="U127" s="1197">
        <v>0</v>
      </c>
      <c r="V127" s="1197">
        <v>0</v>
      </c>
      <c r="W127" s="1197"/>
      <c r="X127" s="1197">
        <v>0</v>
      </c>
      <c r="Y127" s="1197">
        <v>0</v>
      </c>
      <c r="Z127" s="1197">
        <v>0</v>
      </c>
      <c r="AA127" s="1197">
        <v>0</v>
      </c>
      <c r="AB127" s="1197">
        <v>0</v>
      </c>
      <c r="AC127" s="1197">
        <v>0</v>
      </c>
      <c r="AD127" s="1197">
        <v>0</v>
      </c>
      <c r="AE127" s="1197">
        <v>0</v>
      </c>
      <c r="AF127" s="1197">
        <v>0</v>
      </c>
      <c r="AG127" s="1197">
        <v>0</v>
      </c>
      <c r="AH127" s="1197">
        <v>0</v>
      </c>
      <c r="AI127" s="1197"/>
      <c r="AJ127" s="1197">
        <v>0</v>
      </c>
      <c r="AK127" s="1197">
        <v>0</v>
      </c>
      <c r="AL127" s="1197">
        <v>0</v>
      </c>
      <c r="AM127" s="1197">
        <v>0</v>
      </c>
      <c r="AN127" s="1197">
        <v>0</v>
      </c>
      <c r="AO127" s="1197">
        <v>0</v>
      </c>
      <c r="AP127" s="1197">
        <v>0</v>
      </c>
      <c r="AQ127" s="1197">
        <v>0</v>
      </c>
      <c r="AR127" s="1197">
        <v>0</v>
      </c>
      <c r="AS127" s="1197">
        <v>52113.178350000002</v>
      </c>
      <c r="AT127" s="1197">
        <v>0</v>
      </c>
      <c r="AU127" s="1197">
        <v>0</v>
      </c>
      <c r="AV127" s="1197">
        <v>0</v>
      </c>
    </row>
    <row r="128" spans="1:48" s="1" customFormat="1">
      <c r="D128" s="753" t="s">
        <v>263</v>
      </c>
      <c r="E128" s="1197">
        <v>0</v>
      </c>
      <c r="F128" s="1197">
        <v>16465926</v>
      </c>
      <c r="G128" s="1197">
        <v>0</v>
      </c>
      <c r="H128" s="1197">
        <v>4562394.3561351784</v>
      </c>
      <c r="I128" s="1197">
        <v>0</v>
      </c>
      <c r="J128" s="760">
        <f t="shared" si="0"/>
        <v>21028320.356135178</v>
      </c>
      <c r="K128" s="761">
        <f>IFERROR(INDEX('DB(2) Pivots'!$G$268:$G$416,MATCH('Regional DB'!D128,'DB(2) Pivots'!$A$268:$A$416,0)),"")</f>
        <v>0.41326897789937245</v>
      </c>
      <c r="M128" s="778" t="s">
        <v>263</v>
      </c>
      <c r="N128" s="1197">
        <v>0</v>
      </c>
      <c r="O128" s="1197">
        <v>0</v>
      </c>
      <c r="P128" s="1197">
        <v>0</v>
      </c>
      <c r="Q128" s="1197">
        <v>0</v>
      </c>
      <c r="R128" s="1197">
        <v>0</v>
      </c>
      <c r="S128" s="1197">
        <v>0</v>
      </c>
      <c r="T128" s="1197">
        <v>0</v>
      </c>
      <c r="U128" s="1197">
        <v>0</v>
      </c>
      <c r="V128" s="1197">
        <v>0</v>
      </c>
      <c r="W128" s="1197"/>
      <c r="X128" s="1197">
        <v>925926</v>
      </c>
      <c r="Y128" s="1197">
        <v>0</v>
      </c>
      <c r="Z128" s="1197">
        <v>0</v>
      </c>
      <c r="AA128" s="1197">
        <v>0</v>
      </c>
      <c r="AB128" s="1197">
        <v>0</v>
      </c>
      <c r="AC128" s="1197">
        <v>11000000</v>
      </c>
      <c r="AD128" s="1197">
        <v>0</v>
      </c>
      <c r="AE128" s="1197">
        <v>4440000</v>
      </c>
      <c r="AF128" s="1197">
        <v>100000</v>
      </c>
      <c r="AG128" s="1197">
        <v>0</v>
      </c>
      <c r="AH128" s="1197">
        <v>0</v>
      </c>
      <c r="AI128" s="1197"/>
      <c r="AJ128" s="1197">
        <v>0</v>
      </c>
      <c r="AK128" s="1197">
        <v>0</v>
      </c>
      <c r="AL128" s="1197">
        <v>0</v>
      </c>
      <c r="AM128" s="1197">
        <v>0</v>
      </c>
      <c r="AN128" s="1197">
        <v>0</v>
      </c>
      <c r="AO128" s="1197">
        <v>0</v>
      </c>
      <c r="AP128" s="1197">
        <v>0</v>
      </c>
      <c r="AQ128" s="1197">
        <v>200000</v>
      </c>
      <c r="AR128" s="1197">
        <v>0</v>
      </c>
      <c r="AS128" s="1197">
        <v>4362394.3561351784</v>
      </c>
      <c r="AT128" s="1197">
        <v>0</v>
      </c>
      <c r="AU128" s="1197">
        <v>0</v>
      </c>
      <c r="AV128" s="1197">
        <v>0</v>
      </c>
    </row>
    <row r="129" spans="1:48" s="1" customFormat="1">
      <c r="D129" s="753" t="s">
        <v>264</v>
      </c>
      <c r="E129" s="1197">
        <v>7600000</v>
      </c>
      <c r="F129" s="1197">
        <v>1223003.9769993278</v>
      </c>
      <c r="G129" s="1197">
        <v>575000</v>
      </c>
      <c r="H129" s="1197">
        <v>1715303.3494565</v>
      </c>
      <c r="I129" s="1197">
        <v>0</v>
      </c>
      <c r="J129" s="760">
        <f t="shared" si="0"/>
        <v>11113307.326455828</v>
      </c>
      <c r="K129" s="761">
        <f>IFERROR(INDEX('DB(2) Pivots'!$G$268:$G$416,MATCH('Regional DB'!D129,'DB(2) Pivots'!$A$268:$A$416,0)),"")</f>
        <v>12.77977753757853</v>
      </c>
      <c r="M129" s="778" t="s">
        <v>264</v>
      </c>
      <c r="N129" s="1197">
        <v>7600000</v>
      </c>
      <c r="O129" s="1197">
        <v>0</v>
      </c>
      <c r="P129" s="1197">
        <v>0</v>
      </c>
      <c r="Q129" s="1197">
        <v>0</v>
      </c>
      <c r="R129" s="1197">
        <v>1023003.9769993278</v>
      </c>
      <c r="S129" s="1197">
        <v>0</v>
      </c>
      <c r="T129" s="1197">
        <v>0</v>
      </c>
      <c r="U129" s="1197">
        <v>0</v>
      </c>
      <c r="V129" s="1197">
        <v>0</v>
      </c>
      <c r="W129" s="1197"/>
      <c r="X129" s="1197">
        <v>0</v>
      </c>
      <c r="Y129" s="1197">
        <v>0</v>
      </c>
      <c r="Z129" s="1197">
        <v>0</v>
      </c>
      <c r="AA129" s="1197">
        <v>0</v>
      </c>
      <c r="AB129" s="1197">
        <v>0</v>
      </c>
      <c r="AC129" s="1197">
        <v>100000</v>
      </c>
      <c r="AD129" s="1197">
        <v>0</v>
      </c>
      <c r="AE129" s="1197">
        <v>0</v>
      </c>
      <c r="AF129" s="1197">
        <v>100000</v>
      </c>
      <c r="AG129" s="1197">
        <v>0</v>
      </c>
      <c r="AH129" s="1197">
        <v>0</v>
      </c>
      <c r="AI129" s="1197"/>
      <c r="AJ129" s="1197">
        <v>80000</v>
      </c>
      <c r="AK129" s="1197">
        <v>147000</v>
      </c>
      <c r="AL129" s="1197">
        <v>0</v>
      </c>
      <c r="AM129" s="1197">
        <v>0</v>
      </c>
      <c r="AN129" s="1197">
        <v>348000</v>
      </c>
      <c r="AO129" s="1197">
        <v>0</v>
      </c>
      <c r="AP129" s="1197">
        <v>0</v>
      </c>
      <c r="AQ129" s="1197">
        <v>143500</v>
      </c>
      <c r="AR129" s="1197">
        <v>0</v>
      </c>
      <c r="AS129" s="1197">
        <v>1571803.3494565</v>
      </c>
      <c r="AT129" s="1197">
        <v>0</v>
      </c>
      <c r="AU129" s="1197">
        <v>0</v>
      </c>
      <c r="AV129" s="1197">
        <v>0</v>
      </c>
    </row>
    <row r="130" spans="1:48" s="1" customFormat="1" ht="31">
      <c r="D130" s="753" t="s">
        <v>265</v>
      </c>
      <c r="E130" s="1197">
        <v>50000000</v>
      </c>
      <c r="F130" s="1197">
        <v>22412340</v>
      </c>
      <c r="G130" s="1197">
        <v>18535958</v>
      </c>
      <c r="H130" s="1197">
        <v>10198393.763830502</v>
      </c>
      <c r="I130" s="1197">
        <v>4873703</v>
      </c>
      <c r="J130" s="760">
        <f t="shared" si="0"/>
        <v>106020394.7638305</v>
      </c>
      <c r="K130" s="761">
        <f>IFERROR(INDEX('DB(2) Pivots'!$G$268:$G$416,MATCH('Regional DB'!D130,'DB(2) Pivots'!$A$268:$A$416,0)),"")</f>
        <v>1.1837732685343316</v>
      </c>
      <c r="M130" s="778" t="s">
        <v>265</v>
      </c>
      <c r="N130" s="1197">
        <v>50000000</v>
      </c>
      <c r="O130" s="1197">
        <v>0</v>
      </c>
      <c r="P130" s="1197">
        <v>0</v>
      </c>
      <c r="Q130" s="1197">
        <v>0</v>
      </c>
      <c r="R130" s="1197">
        <v>0</v>
      </c>
      <c r="S130" s="1197">
        <v>1997233</v>
      </c>
      <c r="T130" s="1197">
        <v>0</v>
      </c>
      <c r="U130" s="1197">
        <v>3561493</v>
      </c>
      <c r="V130" s="1197">
        <v>0</v>
      </c>
      <c r="W130" s="1197"/>
      <c r="X130" s="1197">
        <v>2313812</v>
      </c>
      <c r="Y130" s="1197">
        <v>0</v>
      </c>
      <c r="Z130" s="1197">
        <v>0</v>
      </c>
      <c r="AA130" s="1197">
        <v>0</v>
      </c>
      <c r="AB130" s="1197">
        <v>0</v>
      </c>
      <c r="AC130" s="1197">
        <v>8650000</v>
      </c>
      <c r="AD130" s="1197">
        <v>0</v>
      </c>
      <c r="AE130" s="1197">
        <v>0</v>
      </c>
      <c r="AF130" s="1197">
        <v>3828028</v>
      </c>
      <c r="AG130" s="1197">
        <v>2061774</v>
      </c>
      <c r="AH130" s="1197">
        <v>2313750</v>
      </c>
      <c r="AI130" s="1197"/>
      <c r="AJ130" s="1197">
        <v>1737208</v>
      </c>
      <c r="AK130" s="1197">
        <v>13185000</v>
      </c>
      <c r="AL130" s="1197">
        <v>0</v>
      </c>
      <c r="AM130" s="1197">
        <v>0</v>
      </c>
      <c r="AN130" s="1197">
        <v>1107000</v>
      </c>
      <c r="AO130" s="1197">
        <v>193000</v>
      </c>
      <c r="AP130" s="1197">
        <v>0</v>
      </c>
      <c r="AQ130" s="1197">
        <v>3858268</v>
      </c>
      <c r="AR130" s="1197">
        <v>0</v>
      </c>
      <c r="AS130" s="1197">
        <v>6340125.7638305007</v>
      </c>
      <c r="AT130" s="1197">
        <v>0</v>
      </c>
      <c r="AU130" s="1197">
        <v>250899</v>
      </c>
      <c r="AV130" s="1197">
        <v>4622804</v>
      </c>
    </row>
    <row r="131" spans="1:48" s="1" customFormat="1">
      <c r="D131" s="753" t="s">
        <v>266</v>
      </c>
      <c r="E131" s="1197">
        <v>8000000</v>
      </c>
      <c r="F131" s="1197">
        <v>2000000</v>
      </c>
      <c r="G131" s="1197">
        <v>1575090</v>
      </c>
      <c r="H131" s="1197">
        <v>844267.13592690998</v>
      </c>
      <c r="I131" s="1197">
        <v>405810</v>
      </c>
      <c r="J131" s="760">
        <f t="shared" si="0"/>
        <v>12825167.13592691</v>
      </c>
      <c r="K131" s="761">
        <f>IFERROR(INDEX('DB(2) Pivots'!$G$268:$G$416,MATCH('Regional DB'!D131,'DB(2) Pivots'!$A$268:$A$416,0)),"")</f>
        <v>2.3242053153433262</v>
      </c>
      <c r="M131" s="778" t="s">
        <v>266</v>
      </c>
      <c r="N131" s="1197">
        <v>8000000</v>
      </c>
      <c r="O131" s="1197">
        <v>0</v>
      </c>
      <c r="P131" s="1197">
        <v>0</v>
      </c>
      <c r="Q131" s="1197">
        <v>0</v>
      </c>
      <c r="R131" s="1197">
        <v>0</v>
      </c>
      <c r="S131" s="1197">
        <v>0</v>
      </c>
      <c r="T131" s="1197">
        <v>0</v>
      </c>
      <c r="U131" s="1197">
        <v>0</v>
      </c>
      <c r="V131" s="1197">
        <v>0</v>
      </c>
      <c r="W131" s="1197"/>
      <c r="X131" s="1197">
        <v>0</v>
      </c>
      <c r="Y131" s="1197">
        <v>0</v>
      </c>
      <c r="Z131" s="1197">
        <v>0</v>
      </c>
      <c r="AA131" s="1197">
        <v>0</v>
      </c>
      <c r="AB131" s="1197">
        <v>0</v>
      </c>
      <c r="AC131" s="1197">
        <v>2000000</v>
      </c>
      <c r="AD131" s="1197">
        <v>0</v>
      </c>
      <c r="AE131" s="1197">
        <v>0</v>
      </c>
      <c r="AF131" s="1197">
        <v>0</v>
      </c>
      <c r="AG131" s="1197">
        <v>0</v>
      </c>
      <c r="AH131" s="1197">
        <v>45600</v>
      </c>
      <c r="AI131" s="1197"/>
      <c r="AJ131" s="1197">
        <v>180490</v>
      </c>
      <c r="AK131" s="1197">
        <v>978000</v>
      </c>
      <c r="AL131" s="1197">
        <v>0</v>
      </c>
      <c r="AM131" s="1197">
        <v>0</v>
      </c>
      <c r="AN131" s="1197">
        <v>371000</v>
      </c>
      <c r="AO131" s="1197">
        <v>0</v>
      </c>
      <c r="AP131" s="1197">
        <v>0</v>
      </c>
      <c r="AQ131" s="1197">
        <v>555079</v>
      </c>
      <c r="AR131" s="1197">
        <v>0</v>
      </c>
      <c r="AS131" s="1197">
        <v>289188.13592691004</v>
      </c>
      <c r="AT131" s="1197">
        <v>0</v>
      </c>
      <c r="AU131" s="1197">
        <v>0</v>
      </c>
      <c r="AV131" s="1197">
        <v>405810</v>
      </c>
    </row>
    <row r="132" spans="1:48" s="1" customFormat="1">
      <c r="D132" s="753" t="s">
        <v>267</v>
      </c>
      <c r="E132" s="1197">
        <v>0</v>
      </c>
      <c r="F132" s="1197">
        <v>198193</v>
      </c>
      <c r="G132" s="1197">
        <v>0</v>
      </c>
      <c r="H132" s="1197">
        <v>0</v>
      </c>
      <c r="I132" s="1197">
        <v>0</v>
      </c>
      <c r="J132" s="760">
        <f t="shared" si="0"/>
        <v>198193</v>
      </c>
      <c r="K132" s="761">
        <f>IFERROR(INDEX('DB(2) Pivots'!$G$268:$G$416,MATCH('Regional DB'!D132,'DB(2) Pivots'!$A$268:$A$416,0)),"")</f>
        <v>11.284046914142564</v>
      </c>
      <c r="M132" s="778" t="s">
        <v>267</v>
      </c>
      <c r="N132" s="1197">
        <v>0</v>
      </c>
      <c r="O132" s="1197">
        <v>0</v>
      </c>
      <c r="P132" s="1197">
        <v>0</v>
      </c>
      <c r="Q132" s="1197">
        <v>0</v>
      </c>
      <c r="R132" s="1197">
        <v>0</v>
      </c>
      <c r="S132" s="1197">
        <v>0</v>
      </c>
      <c r="T132" s="1197">
        <v>0</v>
      </c>
      <c r="U132" s="1197">
        <v>0</v>
      </c>
      <c r="V132" s="1197">
        <v>0</v>
      </c>
      <c r="W132" s="1197"/>
      <c r="X132" s="1197">
        <v>198193</v>
      </c>
      <c r="Y132" s="1197">
        <v>0</v>
      </c>
      <c r="Z132" s="1197">
        <v>0</v>
      </c>
      <c r="AA132" s="1197">
        <v>0</v>
      </c>
      <c r="AB132" s="1197">
        <v>0</v>
      </c>
      <c r="AC132" s="1197">
        <v>0</v>
      </c>
      <c r="AD132" s="1197">
        <v>0</v>
      </c>
      <c r="AE132" s="1197">
        <v>0</v>
      </c>
      <c r="AF132" s="1197">
        <v>0</v>
      </c>
      <c r="AG132" s="1197">
        <v>0</v>
      </c>
      <c r="AH132" s="1197">
        <v>0</v>
      </c>
      <c r="AI132" s="1197"/>
      <c r="AJ132" s="1197">
        <v>0</v>
      </c>
      <c r="AK132" s="1197">
        <v>0</v>
      </c>
      <c r="AL132" s="1197">
        <v>0</v>
      </c>
      <c r="AM132" s="1197">
        <v>0</v>
      </c>
      <c r="AN132" s="1197">
        <v>0</v>
      </c>
      <c r="AO132" s="1197">
        <v>0</v>
      </c>
      <c r="AP132" s="1197">
        <v>0</v>
      </c>
      <c r="AQ132" s="1197">
        <v>0</v>
      </c>
      <c r="AR132" s="1197">
        <v>0</v>
      </c>
      <c r="AS132" s="1197">
        <v>0</v>
      </c>
      <c r="AT132" s="1197">
        <v>0</v>
      </c>
      <c r="AU132" s="1197">
        <v>0</v>
      </c>
      <c r="AV132" s="1197">
        <v>0</v>
      </c>
    </row>
    <row r="133" spans="1:48" s="1" customFormat="1">
      <c r="D133" s="753" t="s">
        <v>268</v>
      </c>
      <c r="E133" s="1197">
        <v>0</v>
      </c>
      <c r="F133" s="1197">
        <v>550000</v>
      </c>
      <c r="G133" s="1197">
        <v>0</v>
      </c>
      <c r="H133" s="1197">
        <v>2053752.628180664</v>
      </c>
      <c r="I133" s="1197">
        <v>0</v>
      </c>
      <c r="J133" s="760">
        <f t="shared" si="0"/>
        <v>2603752.628180664</v>
      </c>
      <c r="K133" s="761">
        <f>IFERROR(INDEX('DB(2) Pivots'!$G$268:$G$416,MATCH('Regional DB'!D133,'DB(2) Pivots'!$A$268:$A$416,0)),"")</f>
        <v>0.51112923339833594</v>
      </c>
      <c r="M133" s="778" t="s">
        <v>268</v>
      </c>
      <c r="N133" s="1197">
        <v>0</v>
      </c>
      <c r="O133" s="1197">
        <v>0</v>
      </c>
      <c r="P133" s="1197">
        <v>0</v>
      </c>
      <c r="Q133" s="1197">
        <v>0</v>
      </c>
      <c r="R133" s="1197">
        <v>0</v>
      </c>
      <c r="S133" s="1197">
        <v>0</v>
      </c>
      <c r="T133" s="1197">
        <v>0</v>
      </c>
      <c r="U133" s="1197">
        <v>0</v>
      </c>
      <c r="V133" s="1197">
        <v>0</v>
      </c>
      <c r="W133" s="1197"/>
      <c r="X133" s="1197">
        <v>0</v>
      </c>
      <c r="Y133" s="1197">
        <v>0</v>
      </c>
      <c r="Z133" s="1197">
        <v>0</v>
      </c>
      <c r="AA133" s="1197">
        <v>0</v>
      </c>
      <c r="AB133" s="1197">
        <v>0</v>
      </c>
      <c r="AC133" s="1197">
        <v>550000</v>
      </c>
      <c r="AD133" s="1197">
        <v>0</v>
      </c>
      <c r="AE133" s="1197">
        <v>0</v>
      </c>
      <c r="AF133" s="1197">
        <v>0</v>
      </c>
      <c r="AG133" s="1197">
        <v>0</v>
      </c>
      <c r="AH133" s="1197">
        <v>0</v>
      </c>
      <c r="AI133" s="1197"/>
      <c r="AJ133" s="1197">
        <v>0</v>
      </c>
      <c r="AK133" s="1197">
        <v>0</v>
      </c>
      <c r="AL133" s="1197">
        <v>0</v>
      </c>
      <c r="AM133" s="1197">
        <v>0</v>
      </c>
      <c r="AN133" s="1197">
        <v>0</v>
      </c>
      <c r="AO133" s="1197">
        <v>0</v>
      </c>
      <c r="AP133" s="1197">
        <v>0</v>
      </c>
      <c r="AQ133" s="1197">
        <v>0</v>
      </c>
      <c r="AR133" s="1197">
        <v>0</v>
      </c>
      <c r="AS133" s="1197">
        <v>2053752.628180664</v>
      </c>
      <c r="AT133" s="1197">
        <v>0</v>
      </c>
      <c r="AU133" s="1197">
        <v>0</v>
      </c>
      <c r="AV133" s="1197">
        <v>0</v>
      </c>
    </row>
    <row r="134" spans="1:48" s="1" customFormat="1">
      <c r="D134" s="753" t="s">
        <v>269</v>
      </c>
      <c r="E134" s="1197">
        <v>72500000</v>
      </c>
      <c r="F134" s="1197">
        <v>13751049</v>
      </c>
      <c r="G134" s="1197">
        <v>3962320</v>
      </c>
      <c r="H134" s="1197">
        <v>2156783.3369070003</v>
      </c>
      <c r="I134" s="1197">
        <v>8635687.6600000001</v>
      </c>
      <c r="J134" s="760">
        <f t="shared" si="0"/>
        <v>101005839.996907</v>
      </c>
      <c r="K134" s="761">
        <f>IFERROR(INDEX('DB(2) Pivots'!$G$268:$G$416,MATCH('Regional DB'!D134,'DB(2) Pivots'!$A$268:$A$416,0)),"")</f>
        <v>3.8291299876901346</v>
      </c>
      <c r="M134" s="778" t="s">
        <v>269</v>
      </c>
      <c r="N134" s="1197">
        <v>72500000</v>
      </c>
      <c r="O134" s="1197">
        <v>0</v>
      </c>
      <c r="P134" s="1197">
        <v>0</v>
      </c>
      <c r="Q134" s="1197">
        <v>0</v>
      </c>
      <c r="R134" s="1197">
        <v>0</v>
      </c>
      <c r="S134" s="1197">
        <v>0</v>
      </c>
      <c r="T134" s="1197">
        <v>0</v>
      </c>
      <c r="U134" s="1197">
        <v>0</v>
      </c>
      <c r="V134" s="1197">
        <v>3910986</v>
      </c>
      <c r="W134" s="1197"/>
      <c r="X134" s="1197">
        <v>0</v>
      </c>
      <c r="Y134" s="1197">
        <v>0</v>
      </c>
      <c r="Z134" s="1197">
        <v>0</v>
      </c>
      <c r="AA134" s="1197">
        <v>0</v>
      </c>
      <c r="AB134" s="1197">
        <v>0</v>
      </c>
      <c r="AC134" s="1197">
        <v>7476000</v>
      </c>
      <c r="AD134" s="1197">
        <v>0</v>
      </c>
      <c r="AE134" s="1197">
        <v>0</v>
      </c>
      <c r="AF134" s="1197">
        <v>2302289</v>
      </c>
      <c r="AG134" s="1197">
        <v>61774</v>
      </c>
      <c r="AH134" s="1197">
        <v>400000</v>
      </c>
      <c r="AI134" s="1197"/>
      <c r="AJ134" s="1197">
        <v>664320</v>
      </c>
      <c r="AK134" s="1197">
        <v>2628000</v>
      </c>
      <c r="AL134" s="1197">
        <v>0</v>
      </c>
      <c r="AM134" s="1197">
        <v>0</v>
      </c>
      <c r="AN134" s="1197">
        <v>270000</v>
      </c>
      <c r="AO134" s="1197">
        <v>0</v>
      </c>
      <c r="AP134" s="1197">
        <v>0</v>
      </c>
      <c r="AQ134" s="1197">
        <v>1677055</v>
      </c>
      <c r="AR134" s="1197">
        <v>0</v>
      </c>
      <c r="AS134" s="1197">
        <v>479728.33690700011</v>
      </c>
      <c r="AT134" s="1197">
        <v>506655.66</v>
      </c>
      <c r="AU134" s="1197">
        <v>506656</v>
      </c>
      <c r="AV134" s="1197">
        <v>7622376</v>
      </c>
    </row>
    <row r="135" spans="1:48" s="1" customFormat="1">
      <c r="D135" s="753" t="s">
        <v>270</v>
      </c>
      <c r="E135" s="1197">
        <v>0</v>
      </c>
      <c r="F135" s="1197">
        <v>720147.17</v>
      </c>
      <c r="G135" s="1197">
        <v>0</v>
      </c>
      <c r="H135" s="1197">
        <v>1506579.3052462309</v>
      </c>
      <c r="I135" s="1197">
        <v>0</v>
      </c>
      <c r="J135" s="764">
        <f t="shared" si="0"/>
        <v>2226726.4752462311</v>
      </c>
      <c r="K135" s="765">
        <f>IFERROR(INDEX('DB(2) Pivots'!$G$268:$G$416,MATCH('Regional DB'!D135,'DB(2) Pivots'!$A$268:$A$416,0)),"")</f>
        <v>0.19659238692706021</v>
      </c>
      <c r="M135" s="778" t="s">
        <v>270</v>
      </c>
      <c r="N135" s="1197">
        <v>0</v>
      </c>
      <c r="O135" s="1197">
        <v>0</v>
      </c>
      <c r="P135" s="1197">
        <v>0</v>
      </c>
      <c r="Q135" s="1197">
        <v>0</v>
      </c>
      <c r="R135" s="1197">
        <v>0</v>
      </c>
      <c r="S135" s="1197">
        <v>0</v>
      </c>
      <c r="T135" s="1197">
        <v>0</v>
      </c>
      <c r="U135" s="1197">
        <v>0</v>
      </c>
      <c r="V135" s="1197">
        <v>720147.17</v>
      </c>
      <c r="W135" s="1197"/>
      <c r="X135" s="1197">
        <v>0</v>
      </c>
      <c r="Y135" s="1197">
        <v>0</v>
      </c>
      <c r="Z135" s="1197">
        <v>0</v>
      </c>
      <c r="AA135" s="1197">
        <v>0</v>
      </c>
      <c r="AB135" s="1197">
        <v>0</v>
      </c>
      <c r="AC135" s="1197">
        <v>0</v>
      </c>
      <c r="AD135" s="1197">
        <v>0</v>
      </c>
      <c r="AE135" s="1197">
        <v>0</v>
      </c>
      <c r="AF135" s="1197">
        <v>0</v>
      </c>
      <c r="AG135" s="1197">
        <v>0</v>
      </c>
      <c r="AH135" s="1197">
        <v>0</v>
      </c>
      <c r="AI135" s="1197"/>
      <c r="AJ135" s="1197">
        <v>0</v>
      </c>
      <c r="AK135" s="1197">
        <v>0</v>
      </c>
      <c r="AL135" s="1197">
        <v>0</v>
      </c>
      <c r="AM135" s="1197">
        <v>0</v>
      </c>
      <c r="AN135" s="1197">
        <v>0</v>
      </c>
      <c r="AO135" s="1197">
        <v>0</v>
      </c>
      <c r="AP135" s="1197">
        <v>0</v>
      </c>
      <c r="AQ135" s="1197">
        <v>500000</v>
      </c>
      <c r="AR135" s="1197">
        <v>0</v>
      </c>
      <c r="AS135" s="1197">
        <v>1006579.3052462309</v>
      </c>
      <c r="AT135" s="1197">
        <v>0</v>
      </c>
      <c r="AU135" s="1197">
        <v>0</v>
      </c>
      <c r="AV135" s="1197">
        <v>0</v>
      </c>
    </row>
    <row r="136" spans="1:48">
      <c r="A136" s="1"/>
      <c r="B136" s="1"/>
      <c r="C136" s="1"/>
      <c r="D136" s="753" t="s">
        <v>271</v>
      </c>
      <c r="E136" s="1197">
        <v>0</v>
      </c>
      <c r="F136" s="1197">
        <v>1418217</v>
      </c>
      <c r="G136" s="1197">
        <v>1402710</v>
      </c>
      <c r="H136" s="1197">
        <v>1207148.9424725</v>
      </c>
      <c r="I136" s="1197">
        <v>0</v>
      </c>
      <c r="J136" s="760">
        <f t="shared" si="0"/>
        <v>4028075.9424724998</v>
      </c>
      <c r="K136" s="761">
        <f>IFERROR(INDEX('DB(2) Pivots'!$G$268:$G$416,MATCH('Regional DB'!D136,'DB(2) Pivots'!$A$268:$A$416,0)),"")</f>
        <v>4.076999941773785</v>
      </c>
      <c r="L136" s="1"/>
      <c r="M136" s="778" t="s">
        <v>271</v>
      </c>
      <c r="N136" s="1197">
        <v>0</v>
      </c>
      <c r="O136" s="1197">
        <v>0</v>
      </c>
      <c r="P136" s="1197">
        <v>0</v>
      </c>
      <c r="Q136" s="1197">
        <v>0</v>
      </c>
      <c r="R136" s="1197">
        <v>0</v>
      </c>
      <c r="S136" s="1197">
        <v>0</v>
      </c>
      <c r="T136" s="1197">
        <v>0</v>
      </c>
      <c r="U136" s="1197">
        <v>0</v>
      </c>
      <c r="V136" s="1197">
        <v>0</v>
      </c>
      <c r="W136" s="1197"/>
      <c r="X136" s="1197">
        <v>92553</v>
      </c>
      <c r="Y136" s="1197">
        <v>0</v>
      </c>
      <c r="Z136" s="1197">
        <v>0</v>
      </c>
      <c r="AA136" s="1197">
        <v>0</v>
      </c>
      <c r="AB136" s="1197">
        <v>0</v>
      </c>
      <c r="AC136" s="1197">
        <v>1100000</v>
      </c>
      <c r="AD136" s="1197">
        <v>0</v>
      </c>
      <c r="AE136" s="1197">
        <v>0</v>
      </c>
      <c r="AF136" s="1197">
        <v>225664</v>
      </c>
      <c r="AG136" s="1197">
        <v>0</v>
      </c>
      <c r="AH136" s="1197">
        <v>52710</v>
      </c>
      <c r="AI136" s="1197"/>
      <c r="AJ136" s="1197">
        <v>0</v>
      </c>
      <c r="AK136" s="1197">
        <v>978000</v>
      </c>
      <c r="AL136" s="1197">
        <v>0</v>
      </c>
      <c r="AM136" s="1197">
        <v>0</v>
      </c>
      <c r="AN136" s="1197">
        <v>372000</v>
      </c>
      <c r="AO136" s="1197">
        <v>0</v>
      </c>
      <c r="AP136" s="1197">
        <v>0</v>
      </c>
      <c r="AQ136" s="1197">
        <v>0</v>
      </c>
      <c r="AR136" s="1197">
        <v>0</v>
      </c>
      <c r="AS136" s="1197">
        <v>1207148.9424725</v>
      </c>
      <c r="AT136" s="1197">
        <v>0</v>
      </c>
      <c r="AU136" s="1197">
        <v>0</v>
      </c>
      <c r="AV136" s="1197">
        <v>0</v>
      </c>
    </row>
    <row r="137" spans="1:48">
      <c r="A137" s="1"/>
      <c r="B137" s="1"/>
      <c r="C137" s="1"/>
      <c r="D137" s="753" t="s">
        <v>272</v>
      </c>
      <c r="E137" s="1197">
        <v>0</v>
      </c>
      <c r="F137" s="1197">
        <v>606428.57142857148</v>
      </c>
      <c r="G137" s="1197">
        <v>430000</v>
      </c>
      <c r="H137" s="1197">
        <v>602228.55665846588</v>
      </c>
      <c r="I137" s="1197">
        <v>0</v>
      </c>
      <c r="J137" s="760">
        <f t="shared" si="0"/>
        <v>1638657.1280870372</v>
      </c>
      <c r="K137" s="761">
        <f>IFERROR(INDEX('DB(2) Pivots'!$G$268:$G$416,MATCH('Regional DB'!D137,'DB(2) Pivots'!$A$268:$A$416,0)),"")</f>
        <v>22.761972025489815</v>
      </c>
      <c r="L137" s="1"/>
      <c r="M137" s="778" t="s">
        <v>272</v>
      </c>
      <c r="N137" s="1197">
        <v>0</v>
      </c>
      <c r="O137" s="1197">
        <v>0</v>
      </c>
      <c r="P137" s="1197">
        <v>0</v>
      </c>
      <c r="Q137" s="1197">
        <v>0</v>
      </c>
      <c r="R137" s="1197">
        <v>0</v>
      </c>
      <c r="S137" s="1197">
        <v>0</v>
      </c>
      <c r="T137" s="1197">
        <v>0</v>
      </c>
      <c r="U137" s="1197">
        <v>0</v>
      </c>
      <c r="V137" s="1197">
        <v>0</v>
      </c>
      <c r="W137" s="1197"/>
      <c r="X137" s="1197">
        <v>0</v>
      </c>
      <c r="Y137" s="1197">
        <v>0</v>
      </c>
      <c r="Z137" s="1197">
        <v>0</v>
      </c>
      <c r="AA137" s="1197">
        <v>0</v>
      </c>
      <c r="AB137" s="1197">
        <v>0</v>
      </c>
      <c r="AC137" s="1197">
        <v>606428.57142857148</v>
      </c>
      <c r="AD137" s="1197">
        <v>0</v>
      </c>
      <c r="AE137" s="1197">
        <v>0</v>
      </c>
      <c r="AF137" s="1197">
        <v>0</v>
      </c>
      <c r="AG137" s="1197">
        <v>0</v>
      </c>
      <c r="AH137" s="1197">
        <v>0</v>
      </c>
      <c r="AI137" s="1197"/>
      <c r="AJ137" s="1197">
        <v>0</v>
      </c>
      <c r="AK137" s="1197">
        <v>230000</v>
      </c>
      <c r="AL137" s="1197">
        <v>200000</v>
      </c>
      <c r="AM137" s="1197">
        <v>0</v>
      </c>
      <c r="AN137" s="1197">
        <v>0</v>
      </c>
      <c r="AO137" s="1197">
        <v>0</v>
      </c>
      <c r="AP137" s="1197">
        <v>0</v>
      </c>
      <c r="AQ137" s="1197">
        <v>75000</v>
      </c>
      <c r="AR137" s="1197">
        <v>0</v>
      </c>
      <c r="AS137" s="1197">
        <v>527228.55665846588</v>
      </c>
      <c r="AT137" s="1197">
        <v>0</v>
      </c>
      <c r="AU137" s="1197">
        <v>0</v>
      </c>
      <c r="AV137" s="1197">
        <v>0</v>
      </c>
    </row>
    <row r="138" spans="1:48" ht="31">
      <c r="A138" s="1"/>
      <c r="B138" s="1"/>
      <c r="C138" s="1"/>
      <c r="D138" s="753" t="s">
        <v>273</v>
      </c>
      <c r="E138" s="1197">
        <v>220256.98</v>
      </c>
      <c r="F138" s="1197">
        <v>1074784</v>
      </c>
      <c r="G138" s="1197">
        <v>0</v>
      </c>
      <c r="H138" s="1197">
        <v>2740148.4095836864</v>
      </c>
      <c r="I138" s="1197">
        <v>78426</v>
      </c>
      <c r="J138" s="760">
        <f t="shared" si="0"/>
        <v>4113615.3895836864</v>
      </c>
      <c r="K138" s="761">
        <f>IFERROR(INDEX('DB(2) Pivots'!$G$268:$G$416,MATCH('Regional DB'!D138,'DB(2) Pivots'!$A$268:$A$416,0)),"")</f>
        <v>0.37920810456426041</v>
      </c>
      <c r="L138" s="1"/>
      <c r="M138" s="778" t="s">
        <v>273</v>
      </c>
      <c r="N138" s="1197">
        <v>0</v>
      </c>
      <c r="O138" s="1197">
        <v>0</v>
      </c>
      <c r="P138" s="1197">
        <v>220256.98</v>
      </c>
      <c r="Q138" s="1197">
        <v>0</v>
      </c>
      <c r="R138" s="1197">
        <v>0</v>
      </c>
      <c r="S138" s="1197">
        <v>0</v>
      </c>
      <c r="T138" s="1197">
        <v>0</v>
      </c>
      <c r="U138" s="1197">
        <v>0</v>
      </c>
      <c r="V138" s="1197">
        <v>0</v>
      </c>
      <c r="W138" s="1197"/>
      <c r="X138" s="1197">
        <v>833333</v>
      </c>
      <c r="Y138" s="1197">
        <v>0</v>
      </c>
      <c r="Z138" s="1197">
        <v>0</v>
      </c>
      <c r="AA138" s="1197">
        <v>0</v>
      </c>
      <c r="AB138" s="1197">
        <v>0</v>
      </c>
      <c r="AC138" s="1197">
        <v>241451</v>
      </c>
      <c r="AD138" s="1197">
        <v>0</v>
      </c>
      <c r="AE138" s="1197">
        <v>0</v>
      </c>
      <c r="AF138" s="1197">
        <v>0</v>
      </c>
      <c r="AG138" s="1197">
        <v>0</v>
      </c>
      <c r="AH138" s="1197">
        <v>0</v>
      </c>
      <c r="AI138" s="1197"/>
      <c r="AJ138" s="1197">
        <v>0</v>
      </c>
      <c r="AK138" s="1197">
        <v>0</v>
      </c>
      <c r="AL138" s="1197">
        <v>0</v>
      </c>
      <c r="AM138" s="1197">
        <v>0</v>
      </c>
      <c r="AN138" s="1197">
        <v>0</v>
      </c>
      <c r="AO138" s="1197">
        <v>0</v>
      </c>
      <c r="AP138" s="1197">
        <v>0</v>
      </c>
      <c r="AQ138" s="1197">
        <v>200000</v>
      </c>
      <c r="AR138" s="1197">
        <v>0</v>
      </c>
      <c r="AS138" s="1197">
        <v>2540148.4095836864</v>
      </c>
      <c r="AT138" s="1197">
        <v>0</v>
      </c>
      <c r="AU138" s="1197">
        <v>78426</v>
      </c>
      <c r="AV138" s="1197">
        <v>0</v>
      </c>
    </row>
    <row r="139" spans="1:48">
      <c r="A139" s="1"/>
      <c r="B139" s="1"/>
      <c r="C139" s="1"/>
      <c r="D139" s="753" t="s">
        <v>274</v>
      </c>
      <c r="E139" s="1197">
        <v>43806674</v>
      </c>
      <c r="F139" s="1197">
        <v>4245926</v>
      </c>
      <c r="G139" s="1197">
        <v>0</v>
      </c>
      <c r="H139" s="1197">
        <v>2819281.1445561098</v>
      </c>
      <c r="I139" s="1197">
        <v>0</v>
      </c>
      <c r="J139" s="760">
        <f t="shared" si="0"/>
        <v>50871881.144556113</v>
      </c>
      <c r="K139" s="761">
        <f>IFERROR(INDEX('DB(2) Pivots'!$G$268:$G$416,MATCH('Regional DB'!D139,'DB(2) Pivots'!$A$268:$A$416,0)),"")</f>
        <v>2.8833942890247979</v>
      </c>
      <c r="L139" s="1"/>
      <c r="M139" s="778" t="s">
        <v>274</v>
      </c>
      <c r="N139" s="1197">
        <v>30100000</v>
      </c>
      <c r="O139" s="1197">
        <v>0</v>
      </c>
      <c r="P139" s="1197">
        <v>13706674</v>
      </c>
      <c r="Q139" s="1197">
        <v>0</v>
      </c>
      <c r="R139" s="1197">
        <v>0</v>
      </c>
      <c r="S139" s="1197">
        <v>0</v>
      </c>
      <c r="T139" s="1197">
        <v>0</v>
      </c>
      <c r="U139" s="1197">
        <v>0</v>
      </c>
      <c r="V139" s="1197">
        <v>0</v>
      </c>
      <c r="W139" s="1197"/>
      <c r="X139" s="1197">
        <v>925926</v>
      </c>
      <c r="Y139" s="1197">
        <v>0</v>
      </c>
      <c r="Z139" s="1197">
        <v>0</v>
      </c>
      <c r="AA139" s="1197">
        <v>0</v>
      </c>
      <c r="AB139" s="1197">
        <v>0</v>
      </c>
      <c r="AC139" s="1197">
        <v>3320000</v>
      </c>
      <c r="AD139" s="1197">
        <v>0</v>
      </c>
      <c r="AE139" s="1197">
        <v>0</v>
      </c>
      <c r="AF139" s="1197">
        <v>0</v>
      </c>
      <c r="AG139" s="1197">
        <v>0</v>
      </c>
      <c r="AH139" s="1197">
        <v>0</v>
      </c>
      <c r="AI139" s="1197"/>
      <c r="AJ139" s="1197">
        <v>0</v>
      </c>
      <c r="AK139" s="1197">
        <v>0</v>
      </c>
      <c r="AL139" s="1197">
        <v>0</v>
      </c>
      <c r="AM139" s="1197">
        <v>0</v>
      </c>
      <c r="AN139" s="1197">
        <v>0</v>
      </c>
      <c r="AO139" s="1197">
        <v>0</v>
      </c>
      <c r="AP139" s="1197">
        <v>0</v>
      </c>
      <c r="AQ139" s="1197">
        <v>0</v>
      </c>
      <c r="AR139" s="1197">
        <v>0</v>
      </c>
      <c r="AS139" s="1197">
        <v>2819281.1445561098</v>
      </c>
      <c r="AT139" s="1197">
        <v>0</v>
      </c>
      <c r="AU139" s="1197">
        <v>0</v>
      </c>
      <c r="AV139" s="1197">
        <v>0</v>
      </c>
    </row>
    <row r="140" spans="1:48">
      <c r="A140" s="1"/>
      <c r="B140" s="1"/>
      <c r="C140" s="1"/>
      <c r="D140" s="753" t="s">
        <v>275</v>
      </c>
      <c r="E140" s="1197">
        <v>0</v>
      </c>
      <c r="F140" s="1197">
        <v>14933041</v>
      </c>
      <c r="G140" s="1197">
        <v>9665138</v>
      </c>
      <c r="H140" s="1197">
        <v>9123324.4238758758</v>
      </c>
      <c r="I140" s="1197">
        <v>93398.64</v>
      </c>
      <c r="J140" s="760">
        <f t="shared" si="0"/>
        <v>33814902.063875876</v>
      </c>
      <c r="K140" s="761">
        <f>IFERROR(INDEX('DB(2) Pivots'!$G$268:$G$416,MATCH('Regional DB'!D140,'DB(2) Pivots'!$A$268:$A$416,0)),"")</f>
        <v>0.33043532519010788</v>
      </c>
      <c r="L140" s="1"/>
      <c r="M140" s="778" t="s">
        <v>275</v>
      </c>
      <c r="N140" s="1197">
        <v>0</v>
      </c>
      <c r="O140" s="1197">
        <v>0</v>
      </c>
      <c r="P140" s="1197">
        <v>0</v>
      </c>
      <c r="Q140" s="1197">
        <v>0</v>
      </c>
      <c r="R140" s="1197">
        <v>0</v>
      </c>
      <c r="S140" s="1197">
        <v>0</v>
      </c>
      <c r="T140" s="1197">
        <v>0</v>
      </c>
      <c r="U140" s="1197">
        <v>0</v>
      </c>
      <c r="V140" s="1197">
        <v>0</v>
      </c>
      <c r="W140" s="1197"/>
      <c r="X140" s="1197">
        <v>4826833</v>
      </c>
      <c r="Y140" s="1197">
        <v>0</v>
      </c>
      <c r="Z140" s="1197">
        <v>0</v>
      </c>
      <c r="AA140" s="1197">
        <v>0</v>
      </c>
      <c r="AB140" s="1197">
        <v>0</v>
      </c>
      <c r="AC140" s="1197">
        <v>8700000</v>
      </c>
      <c r="AD140" s="1197">
        <v>0</v>
      </c>
      <c r="AE140" s="1197">
        <v>0</v>
      </c>
      <c r="AF140" s="1197">
        <v>1406208</v>
      </c>
      <c r="AG140" s="1197">
        <v>0</v>
      </c>
      <c r="AH140" s="1197">
        <v>70000</v>
      </c>
      <c r="AI140" s="1197"/>
      <c r="AJ140" s="1197">
        <v>1466837</v>
      </c>
      <c r="AK140" s="1197">
        <v>4499931</v>
      </c>
      <c r="AL140" s="1197">
        <v>3628370</v>
      </c>
      <c r="AM140" s="1197">
        <v>0</v>
      </c>
      <c r="AN140" s="1197">
        <v>0</v>
      </c>
      <c r="AO140" s="1197">
        <v>0</v>
      </c>
      <c r="AP140" s="1197">
        <v>0</v>
      </c>
      <c r="AQ140" s="1197">
        <v>1458302</v>
      </c>
      <c r="AR140" s="1197">
        <v>0</v>
      </c>
      <c r="AS140" s="1197">
        <v>7665022.4238758767</v>
      </c>
      <c r="AT140" s="1197">
        <v>0</v>
      </c>
      <c r="AU140" s="1197">
        <v>93398.64</v>
      </c>
      <c r="AV140" s="1197">
        <v>0</v>
      </c>
    </row>
    <row r="141" spans="1:48">
      <c r="A141" s="1"/>
      <c r="B141" s="1"/>
      <c r="C141" s="1"/>
      <c r="D141" s="753" t="s">
        <v>276</v>
      </c>
      <c r="E141" s="1197">
        <v>36000000</v>
      </c>
      <c r="F141" s="1197">
        <v>3965926</v>
      </c>
      <c r="G141" s="1197">
        <v>1765214</v>
      </c>
      <c r="H141" s="1197">
        <v>1778867.216359067</v>
      </c>
      <c r="I141" s="1197">
        <v>0</v>
      </c>
      <c r="J141" s="760">
        <f t="shared" si="0"/>
        <v>43510007.216359064</v>
      </c>
      <c r="K141" s="761">
        <f>IFERROR(INDEX('DB(2) Pivots'!$G$268:$G$416,MATCH('Regional DB'!D141,'DB(2) Pivots'!$A$268:$A$416,0)),"")</f>
        <v>6.7080838820788218</v>
      </c>
      <c r="L141" s="1"/>
      <c r="M141" s="778" t="s">
        <v>276</v>
      </c>
      <c r="N141" s="1197">
        <v>36000000</v>
      </c>
      <c r="O141" s="1197">
        <v>0</v>
      </c>
      <c r="P141" s="1197">
        <v>0</v>
      </c>
      <c r="Q141" s="1197">
        <v>0</v>
      </c>
      <c r="R141" s="1197">
        <v>0</v>
      </c>
      <c r="S141" s="1197">
        <v>0</v>
      </c>
      <c r="T141" s="1197">
        <v>40000</v>
      </c>
      <c r="U141" s="1197">
        <v>0</v>
      </c>
      <c r="V141" s="1197">
        <v>0</v>
      </c>
      <c r="W141" s="1197"/>
      <c r="X141" s="1197">
        <v>925926</v>
      </c>
      <c r="Y141" s="1197">
        <v>0</v>
      </c>
      <c r="Z141" s="1197">
        <v>0</v>
      </c>
      <c r="AA141" s="1197">
        <v>0</v>
      </c>
      <c r="AB141" s="1197">
        <v>0</v>
      </c>
      <c r="AC141" s="1197">
        <v>3000000</v>
      </c>
      <c r="AD141" s="1197">
        <v>0</v>
      </c>
      <c r="AE141" s="1197">
        <v>0</v>
      </c>
      <c r="AF141" s="1197">
        <v>0</v>
      </c>
      <c r="AG141" s="1197">
        <v>0</v>
      </c>
      <c r="AH141" s="1197">
        <v>135000</v>
      </c>
      <c r="AI141" s="1197"/>
      <c r="AJ141" s="1197">
        <v>158796</v>
      </c>
      <c r="AK141" s="1197">
        <v>279812</v>
      </c>
      <c r="AL141" s="1197">
        <v>1191606</v>
      </c>
      <c r="AM141" s="1197">
        <v>0</v>
      </c>
      <c r="AN141" s="1197">
        <v>0</v>
      </c>
      <c r="AO141" s="1197">
        <v>0</v>
      </c>
      <c r="AP141" s="1197">
        <v>0</v>
      </c>
      <c r="AQ141" s="1197">
        <v>300000</v>
      </c>
      <c r="AR141" s="1197">
        <v>0</v>
      </c>
      <c r="AS141" s="1197">
        <v>1478867.216359067</v>
      </c>
      <c r="AT141" s="1197">
        <v>0</v>
      </c>
      <c r="AU141" s="1197">
        <v>0</v>
      </c>
      <c r="AV141" s="1197">
        <v>0</v>
      </c>
    </row>
    <row r="142" spans="1:48" ht="31">
      <c r="A142" s="1"/>
      <c r="B142" s="1"/>
      <c r="C142" s="1"/>
      <c r="D142" s="753" t="s">
        <v>277</v>
      </c>
      <c r="E142" s="1197">
        <v>0</v>
      </c>
      <c r="F142" s="1197">
        <v>201941</v>
      </c>
      <c r="G142" s="1197">
        <v>0</v>
      </c>
      <c r="H142" s="1197">
        <v>642197.95631300018</v>
      </c>
      <c r="I142" s="1197">
        <v>783729</v>
      </c>
      <c r="J142" s="760">
        <f t="shared" si="0"/>
        <v>1627867.9563130001</v>
      </c>
      <c r="K142" s="761">
        <f>IFERROR(INDEX('DB(2) Pivots'!$G$268:$G$416,MATCH('Regional DB'!D142,'DB(2) Pivots'!$A$268:$A$416,0)),"")</f>
        <v>1.1602889241959109</v>
      </c>
      <c r="L142" s="1"/>
      <c r="M142" s="778" t="s">
        <v>277</v>
      </c>
      <c r="N142" s="1197">
        <v>0</v>
      </c>
      <c r="O142" s="1197">
        <v>0</v>
      </c>
      <c r="P142" s="1197">
        <v>0</v>
      </c>
      <c r="Q142" s="1197">
        <v>0</v>
      </c>
      <c r="R142" s="1197">
        <v>0</v>
      </c>
      <c r="S142" s="1197">
        <v>0</v>
      </c>
      <c r="T142" s="1197">
        <v>0</v>
      </c>
      <c r="U142" s="1197">
        <v>0</v>
      </c>
      <c r="V142" s="1197">
        <v>0</v>
      </c>
      <c r="W142" s="1197"/>
      <c r="X142" s="1197">
        <v>0</v>
      </c>
      <c r="Y142" s="1197">
        <v>0</v>
      </c>
      <c r="Z142" s="1197">
        <v>0</v>
      </c>
      <c r="AA142" s="1197">
        <v>0</v>
      </c>
      <c r="AB142" s="1197">
        <v>0</v>
      </c>
      <c r="AC142" s="1197">
        <v>0</v>
      </c>
      <c r="AD142" s="1197">
        <v>0</v>
      </c>
      <c r="AE142" s="1197">
        <v>0</v>
      </c>
      <c r="AF142" s="1197">
        <v>201941</v>
      </c>
      <c r="AG142" s="1197">
        <v>0</v>
      </c>
      <c r="AH142" s="1197">
        <v>0</v>
      </c>
      <c r="AI142" s="1197"/>
      <c r="AJ142" s="1197">
        <v>0</v>
      </c>
      <c r="AK142" s="1197">
        <v>0</v>
      </c>
      <c r="AL142" s="1197">
        <v>0</v>
      </c>
      <c r="AM142" s="1197">
        <v>0</v>
      </c>
      <c r="AN142" s="1197">
        <v>0</v>
      </c>
      <c r="AO142" s="1197">
        <v>0</v>
      </c>
      <c r="AP142" s="1197">
        <v>0</v>
      </c>
      <c r="AQ142" s="1197">
        <v>0</v>
      </c>
      <c r="AR142" s="1197">
        <v>0</v>
      </c>
      <c r="AS142" s="1197">
        <v>642197.95631300018</v>
      </c>
      <c r="AT142" s="1197">
        <v>0</v>
      </c>
      <c r="AU142" s="1197">
        <v>783729</v>
      </c>
      <c r="AV142" s="1197">
        <v>0</v>
      </c>
    </row>
    <row r="143" spans="1:48">
      <c r="A143" s="1"/>
      <c r="B143" s="1"/>
      <c r="C143" s="1"/>
      <c r="D143" s="753" t="s">
        <v>278</v>
      </c>
      <c r="E143" s="1197">
        <v>0</v>
      </c>
      <c r="F143" s="1197">
        <v>0</v>
      </c>
      <c r="G143" s="1197">
        <v>372000</v>
      </c>
      <c r="H143" s="1197">
        <v>607686.79097450001</v>
      </c>
      <c r="I143" s="1197">
        <v>0</v>
      </c>
      <c r="J143" s="760">
        <f t="shared" si="0"/>
        <v>979686.79097450001</v>
      </c>
      <c r="K143" s="761">
        <f>IFERROR(INDEX('DB(2) Pivots'!$G$268:$G$416,MATCH('Regional DB'!D143,'DB(2) Pivots'!$A$268:$A$416,0)),"")</f>
        <v>0.27624661340954726</v>
      </c>
      <c r="L143" s="1"/>
      <c r="M143" s="778" t="s">
        <v>278</v>
      </c>
      <c r="N143" s="1197">
        <v>0</v>
      </c>
      <c r="O143" s="1197">
        <v>0</v>
      </c>
      <c r="P143" s="1197">
        <v>0</v>
      </c>
      <c r="Q143" s="1197">
        <v>0</v>
      </c>
      <c r="R143" s="1197">
        <v>0</v>
      </c>
      <c r="S143" s="1197">
        <v>0</v>
      </c>
      <c r="T143" s="1197">
        <v>0</v>
      </c>
      <c r="U143" s="1197">
        <v>0</v>
      </c>
      <c r="V143" s="1197">
        <v>0</v>
      </c>
      <c r="W143" s="1197"/>
      <c r="X143" s="1197">
        <v>0</v>
      </c>
      <c r="Y143" s="1197">
        <v>0</v>
      </c>
      <c r="Z143" s="1197">
        <v>0</v>
      </c>
      <c r="AA143" s="1197">
        <v>0</v>
      </c>
      <c r="AB143" s="1197">
        <v>0</v>
      </c>
      <c r="AC143" s="1197">
        <v>0</v>
      </c>
      <c r="AD143" s="1197">
        <v>0</v>
      </c>
      <c r="AE143" s="1197">
        <v>0</v>
      </c>
      <c r="AF143" s="1197">
        <v>0</v>
      </c>
      <c r="AG143" s="1197">
        <v>0</v>
      </c>
      <c r="AH143" s="1197">
        <v>0</v>
      </c>
      <c r="AI143" s="1197"/>
      <c r="AJ143" s="1197">
        <v>0</v>
      </c>
      <c r="AK143" s="1197">
        <v>0</v>
      </c>
      <c r="AL143" s="1197">
        <v>0</v>
      </c>
      <c r="AM143" s="1197">
        <v>0</v>
      </c>
      <c r="AN143" s="1197">
        <v>372000</v>
      </c>
      <c r="AO143" s="1197">
        <v>0</v>
      </c>
      <c r="AP143" s="1197">
        <v>0</v>
      </c>
      <c r="AQ143" s="1197">
        <v>0</v>
      </c>
      <c r="AR143" s="1197">
        <v>0</v>
      </c>
      <c r="AS143" s="1197">
        <v>607686.79097450001</v>
      </c>
      <c r="AT143" s="1197">
        <v>0</v>
      </c>
      <c r="AU143" s="1197">
        <v>0</v>
      </c>
      <c r="AV143" s="1197">
        <v>0</v>
      </c>
    </row>
    <row r="144" spans="1:48">
      <c r="A144" s="1"/>
      <c r="B144" s="1"/>
      <c r="C144" s="1"/>
      <c r="D144" s="753" t="s">
        <v>279</v>
      </c>
      <c r="E144" s="1197">
        <v>3700000</v>
      </c>
      <c r="F144" s="1197">
        <v>6530225.6799999997</v>
      </c>
      <c r="G144" s="1197">
        <v>550213</v>
      </c>
      <c r="H144" s="1197">
        <v>1255283.5181415351</v>
      </c>
      <c r="I144" s="1197">
        <v>602598</v>
      </c>
      <c r="J144" s="760">
        <f t="shared" si="0"/>
        <v>12638320.198141534</v>
      </c>
      <c r="K144" s="761">
        <f>IFERROR(INDEX('DB(2) Pivots'!$G$268:$G$416,MATCH('Regional DB'!D144,'DB(2) Pivots'!$A$268:$A$416,0)),"")</f>
        <v>10.893563494593465</v>
      </c>
      <c r="L144" s="1"/>
      <c r="M144" s="778" t="s">
        <v>279</v>
      </c>
      <c r="N144" s="1197">
        <v>3700000</v>
      </c>
      <c r="O144" s="1197">
        <v>0</v>
      </c>
      <c r="P144" s="1197">
        <v>0</v>
      </c>
      <c r="Q144" s="1197">
        <v>0</v>
      </c>
      <c r="R144" s="1197">
        <v>0</v>
      </c>
      <c r="S144" s="1197">
        <v>0</v>
      </c>
      <c r="T144" s="1197">
        <v>0</v>
      </c>
      <c r="U144" s="1197">
        <v>728435</v>
      </c>
      <c r="V144" s="1197">
        <v>0</v>
      </c>
      <c r="W144" s="1197"/>
      <c r="X144" s="1197">
        <v>109352.68000000002</v>
      </c>
      <c r="Y144" s="1197">
        <v>0</v>
      </c>
      <c r="Z144" s="1197">
        <v>0</v>
      </c>
      <c r="AA144" s="1197">
        <v>0</v>
      </c>
      <c r="AB144" s="1197">
        <v>0</v>
      </c>
      <c r="AC144" s="1197">
        <v>5150000</v>
      </c>
      <c r="AD144" s="1197">
        <v>0</v>
      </c>
      <c r="AE144" s="1197">
        <v>0</v>
      </c>
      <c r="AF144" s="1197">
        <v>542438</v>
      </c>
      <c r="AG144" s="1197">
        <v>0</v>
      </c>
      <c r="AH144" s="1197">
        <v>40000</v>
      </c>
      <c r="AI144" s="1197"/>
      <c r="AJ144" s="1197">
        <v>50213</v>
      </c>
      <c r="AK144" s="1197">
        <v>230000</v>
      </c>
      <c r="AL144" s="1197">
        <v>230000</v>
      </c>
      <c r="AM144" s="1197">
        <v>0</v>
      </c>
      <c r="AN144" s="1197">
        <v>0</v>
      </c>
      <c r="AO144" s="1197">
        <v>0</v>
      </c>
      <c r="AP144" s="1197">
        <v>0</v>
      </c>
      <c r="AQ144" s="1197">
        <v>766500</v>
      </c>
      <c r="AR144" s="1197">
        <v>0</v>
      </c>
      <c r="AS144" s="1197">
        <v>488783.51814153505</v>
      </c>
      <c r="AT144" s="1197">
        <v>301299</v>
      </c>
      <c r="AU144" s="1197">
        <v>301299</v>
      </c>
      <c r="AV144" s="1197">
        <v>0</v>
      </c>
    </row>
    <row r="145" spans="1:48">
      <c r="A145" s="1"/>
      <c r="B145" s="1"/>
      <c r="C145" s="1"/>
      <c r="D145" s="753" t="s">
        <v>280</v>
      </c>
      <c r="E145" s="1197">
        <v>226000000</v>
      </c>
      <c r="F145" s="1197">
        <v>32190648</v>
      </c>
      <c r="G145" s="1197">
        <v>26878779</v>
      </c>
      <c r="H145" s="1197">
        <v>9455425.5639676955</v>
      </c>
      <c r="I145" s="1197">
        <v>19161626.969999999</v>
      </c>
      <c r="J145" s="760">
        <f t="shared" si="0"/>
        <v>313686479.53396773</v>
      </c>
      <c r="K145" s="761">
        <f>IFERROR(INDEX('DB(2) Pivots'!$G$268:$G$416,MATCH('Regional DB'!D145,'DB(2) Pivots'!$A$268:$A$416,0)),"")</f>
        <v>2.7285724549060504</v>
      </c>
      <c r="L145" s="1"/>
      <c r="M145" s="778" t="s">
        <v>280</v>
      </c>
      <c r="N145" s="1197">
        <v>226000000</v>
      </c>
      <c r="O145" s="1197">
        <v>0</v>
      </c>
      <c r="P145" s="1197">
        <v>0</v>
      </c>
      <c r="Q145" s="1197">
        <v>0</v>
      </c>
      <c r="R145" s="1197">
        <v>15218448</v>
      </c>
      <c r="S145" s="1197">
        <v>0</v>
      </c>
      <c r="T145" s="1197">
        <v>0</v>
      </c>
      <c r="U145" s="1197">
        <v>2596104</v>
      </c>
      <c r="V145" s="1197">
        <v>0</v>
      </c>
      <c r="W145" s="1197"/>
      <c r="X145" s="1197">
        <v>1343285</v>
      </c>
      <c r="Y145" s="1197"/>
      <c r="Z145" s="1197">
        <v>0</v>
      </c>
      <c r="AA145" s="1197">
        <v>0</v>
      </c>
      <c r="AB145" s="1197">
        <v>0</v>
      </c>
      <c r="AC145" s="1197">
        <v>8900000</v>
      </c>
      <c r="AD145" s="1197">
        <v>0</v>
      </c>
      <c r="AE145" s="1197">
        <v>0</v>
      </c>
      <c r="AF145" s="1197">
        <v>4071037</v>
      </c>
      <c r="AG145" s="1197">
        <v>61774</v>
      </c>
      <c r="AH145" s="1197">
        <v>842209</v>
      </c>
      <c r="AI145" s="1197"/>
      <c r="AJ145" s="1197">
        <v>2119570</v>
      </c>
      <c r="AK145" s="1197">
        <v>14730000</v>
      </c>
      <c r="AL145" s="1197">
        <v>8183000</v>
      </c>
      <c r="AM145" s="1197">
        <v>0</v>
      </c>
      <c r="AN145" s="1197">
        <v>1004000</v>
      </c>
      <c r="AO145" s="1197">
        <v>0</v>
      </c>
      <c r="AP145" s="1197">
        <v>0</v>
      </c>
      <c r="AQ145" s="1197">
        <v>3050362</v>
      </c>
      <c r="AR145" s="1197">
        <v>0</v>
      </c>
      <c r="AS145" s="1197">
        <v>6405063.5639676955</v>
      </c>
      <c r="AT145" s="1197">
        <v>826449.75</v>
      </c>
      <c r="AU145" s="1197">
        <v>890758.22</v>
      </c>
      <c r="AV145" s="1197">
        <v>17444419</v>
      </c>
    </row>
    <row r="146" spans="1:48">
      <c r="A146" s="1"/>
      <c r="B146" s="1"/>
      <c r="C146" s="1"/>
      <c r="D146" s="753" t="s">
        <v>281</v>
      </c>
      <c r="E146" s="1197">
        <v>0</v>
      </c>
      <c r="F146" s="1197">
        <v>20404759</v>
      </c>
      <c r="G146" s="1197">
        <v>460000</v>
      </c>
      <c r="H146" s="1197">
        <v>4125252.6994390506</v>
      </c>
      <c r="I146" s="1197">
        <v>226328</v>
      </c>
      <c r="J146" s="760">
        <f t="shared" si="0"/>
        <v>25216339.699439049</v>
      </c>
      <c r="K146" s="761">
        <f>IFERROR(INDEX('DB(2) Pivots'!$G$268:$G$416,MATCH('Regional DB'!D146,'DB(2) Pivots'!$A$268:$A$416,0)),"")</f>
        <v>28.129265821594242</v>
      </c>
      <c r="L146" s="1"/>
      <c r="M146" s="778" t="s">
        <v>281</v>
      </c>
      <c r="N146" s="1197">
        <v>0</v>
      </c>
      <c r="O146" s="1197">
        <v>0</v>
      </c>
      <c r="P146" s="1197">
        <v>0</v>
      </c>
      <c r="Q146" s="1197">
        <v>2810000</v>
      </c>
      <c r="R146" s="1197">
        <v>0</v>
      </c>
      <c r="S146" s="1197">
        <v>0</v>
      </c>
      <c r="T146" s="1197">
        <v>0</v>
      </c>
      <c r="U146" s="1197">
        <v>0</v>
      </c>
      <c r="V146" s="1197">
        <v>0</v>
      </c>
      <c r="W146" s="1197"/>
      <c r="X146" s="1197">
        <v>639730</v>
      </c>
      <c r="Y146" s="1197">
        <v>14455029</v>
      </c>
      <c r="Z146" s="1197">
        <v>1000000</v>
      </c>
      <c r="AA146" s="1197">
        <v>0</v>
      </c>
      <c r="AB146" s="1197">
        <v>0</v>
      </c>
      <c r="AC146" s="1197">
        <v>1500000</v>
      </c>
      <c r="AD146" s="1197">
        <v>0</v>
      </c>
      <c r="AE146" s="1197">
        <v>0</v>
      </c>
      <c r="AF146" s="1197">
        <v>0</v>
      </c>
      <c r="AG146" s="1197">
        <v>0</v>
      </c>
      <c r="AH146" s="1197">
        <v>0</v>
      </c>
      <c r="AI146" s="1197"/>
      <c r="AJ146" s="1197">
        <v>0</v>
      </c>
      <c r="AK146" s="1197">
        <v>230000</v>
      </c>
      <c r="AL146" s="1197">
        <v>230000</v>
      </c>
      <c r="AM146" s="1197">
        <v>0</v>
      </c>
      <c r="AN146" s="1197">
        <v>0</v>
      </c>
      <c r="AO146" s="1197">
        <v>0</v>
      </c>
      <c r="AP146" s="1197">
        <v>0</v>
      </c>
      <c r="AQ146" s="1197">
        <v>400000</v>
      </c>
      <c r="AR146" s="1197">
        <v>0</v>
      </c>
      <c r="AS146" s="1197">
        <v>3725252.6994390506</v>
      </c>
      <c r="AT146" s="1197">
        <v>0</v>
      </c>
      <c r="AU146" s="1197">
        <v>226328</v>
      </c>
      <c r="AV146" s="1197">
        <v>0</v>
      </c>
    </row>
    <row r="147" spans="1:48">
      <c r="A147" s="1"/>
      <c r="B147" s="1"/>
      <c r="C147" s="1"/>
      <c r="D147" s="753" t="s">
        <v>282</v>
      </c>
      <c r="E147" s="1197">
        <v>2900000</v>
      </c>
      <c r="F147" s="1197">
        <v>3577777.78</v>
      </c>
      <c r="G147" s="1197">
        <v>0</v>
      </c>
      <c r="H147" s="1197">
        <v>1265119.4002362001</v>
      </c>
      <c r="I147" s="1197">
        <v>0</v>
      </c>
      <c r="J147" s="760">
        <f t="shared" si="0"/>
        <v>7742897.1802361999</v>
      </c>
      <c r="K147" s="761">
        <f>IFERROR(INDEX('DB(2) Pivots'!$G$268:$G$416,MATCH('Regional DB'!D147,'DB(2) Pivots'!$A$268:$A$416,0)),"")</f>
        <v>3.4788061737099762</v>
      </c>
      <c r="L147" s="1"/>
      <c r="M147" s="778" t="s">
        <v>282</v>
      </c>
      <c r="N147" s="1197">
        <v>2900000</v>
      </c>
      <c r="O147" s="1197">
        <v>0</v>
      </c>
      <c r="P147" s="1197">
        <v>0</v>
      </c>
      <c r="Q147" s="1197">
        <v>0</v>
      </c>
      <c r="R147" s="1197">
        <v>0</v>
      </c>
      <c r="S147" s="1197">
        <v>0</v>
      </c>
      <c r="T147" s="1197">
        <v>0</v>
      </c>
      <c r="U147" s="1197">
        <v>0</v>
      </c>
      <c r="V147" s="1197">
        <v>0</v>
      </c>
      <c r="W147" s="1197"/>
      <c r="X147" s="1197">
        <v>2777777.78</v>
      </c>
      <c r="Y147" s="1197">
        <v>0</v>
      </c>
      <c r="Z147" s="1197">
        <v>0</v>
      </c>
      <c r="AA147" s="1197">
        <v>0</v>
      </c>
      <c r="AB147" s="1197">
        <v>0</v>
      </c>
      <c r="AC147" s="1197">
        <v>300000</v>
      </c>
      <c r="AD147" s="1197">
        <v>0</v>
      </c>
      <c r="AE147" s="1197">
        <v>0</v>
      </c>
      <c r="AF147" s="1197">
        <v>500000</v>
      </c>
      <c r="AG147" s="1197">
        <v>0</v>
      </c>
      <c r="AH147" s="1197">
        <v>0</v>
      </c>
      <c r="AI147" s="1197"/>
      <c r="AJ147" s="1197">
        <v>0</v>
      </c>
      <c r="AK147" s="1197">
        <v>0</v>
      </c>
      <c r="AL147" s="1197">
        <v>0</v>
      </c>
      <c r="AM147" s="1197">
        <v>0</v>
      </c>
      <c r="AN147" s="1197">
        <v>0</v>
      </c>
      <c r="AO147" s="1197">
        <v>0</v>
      </c>
      <c r="AP147" s="1197">
        <v>0</v>
      </c>
      <c r="AQ147" s="1197">
        <v>0</v>
      </c>
      <c r="AR147" s="1197">
        <v>0</v>
      </c>
      <c r="AS147" s="1197">
        <v>1265119.4002362001</v>
      </c>
      <c r="AT147" s="1197">
        <v>0</v>
      </c>
      <c r="AU147" s="1197">
        <v>0</v>
      </c>
      <c r="AV147" s="1197">
        <v>0</v>
      </c>
    </row>
    <row r="148" spans="1:48">
      <c r="A148" s="1"/>
      <c r="B148" s="1"/>
      <c r="C148" s="1"/>
      <c r="D148" s="753" t="s">
        <v>283</v>
      </c>
      <c r="E148" s="1197">
        <v>8700000</v>
      </c>
      <c r="F148" s="1197">
        <v>3399814.81</v>
      </c>
      <c r="G148" s="1197">
        <v>1456007</v>
      </c>
      <c r="H148" s="1197">
        <v>859753.15331050009</v>
      </c>
      <c r="I148" s="1197">
        <v>0</v>
      </c>
      <c r="J148" s="760">
        <f t="shared" si="0"/>
        <v>14415574.963310501</v>
      </c>
      <c r="K148" s="761">
        <f>IFERROR(INDEX('DB(2) Pivots'!$G$268:$G$416,MATCH('Regional DB'!D148,'DB(2) Pivots'!$A$268:$A$416,0)),"")</f>
        <v>5.9650622109907117</v>
      </c>
      <c r="L148" s="1"/>
      <c r="M148" s="778" t="s">
        <v>283</v>
      </c>
      <c r="N148" s="1197">
        <v>8700000</v>
      </c>
      <c r="O148" s="1197">
        <v>0</v>
      </c>
      <c r="P148" s="1197">
        <v>0</v>
      </c>
      <c r="Q148" s="1197">
        <v>0</v>
      </c>
      <c r="R148" s="1197">
        <v>0</v>
      </c>
      <c r="S148" s="1197">
        <v>0</v>
      </c>
      <c r="T148" s="1197">
        <v>0</v>
      </c>
      <c r="U148" s="1197">
        <v>0</v>
      </c>
      <c r="V148" s="1197">
        <v>0</v>
      </c>
      <c r="W148" s="1197"/>
      <c r="X148" s="1197">
        <v>2314814.81</v>
      </c>
      <c r="Y148" s="1197">
        <v>0</v>
      </c>
      <c r="Z148" s="1197">
        <v>0</v>
      </c>
      <c r="AA148" s="1197">
        <v>0</v>
      </c>
      <c r="AB148" s="1197">
        <v>0</v>
      </c>
      <c r="AC148" s="1197">
        <v>1085000</v>
      </c>
      <c r="AD148" s="1197">
        <v>0</v>
      </c>
      <c r="AE148" s="1197">
        <v>0</v>
      </c>
      <c r="AF148" s="1197">
        <v>0</v>
      </c>
      <c r="AG148" s="1197">
        <v>0</v>
      </c>
      <c r="AH148" s="1197">
        <v>16800</v>
      </c>
      <c r="AI148" s="1197"/>
      <c r="AJ148" s="1197">
        <v>98207</v>
      </c>
      <c r="AK148" s="1197">
        <v>977000</v>
      </c>
      <c r="AL148" s="1197">
        <v>0</v>
      </c>
      <c r="AM148" s="1197">
        <v>0</v>
      </c>
      <c r="AN148" s="1197">
        <v>364000</v>
      </c>
      <c r="AO148" s="1197">
        <v>0</v>
      </c>
      <c r="AP148" s="1197">
        <v>0</v>
      </c>
      <c r="AQ148" s="1197">
        <v>552287</v>
      </c>
      <c r="AR148" s="1197">
        <v>0</v>
      </c>
      <c r="AS148" s="1197">
        <v>307466.15331050003</v>
      </c>
      <c r="AT148" s="1197">
        <v>0</v>
      </c>
      <c r="AU148" s="1197">
        <v>0</v>
      </c>
      <c r="AV148" s="1197">
        <v>0</v>
      </c>
    </row>
    <row r="149" spans="1:48">
      <c r="A149" s="1"/>
      <c r="B149" s="1"/>
      <c r="C149" s="1"/>
      <c r="D149" s="753" t="s">
        <v>284</v>
      </c>
      <c r="E149" s="1197">
        <v>1100000</v>
      </c>
      <c r="F149" s="1197">
        <v>5510000</v>
      </c>
      <c r="G149" s="1197">
        <v>0</v>
      </c>
      <c r="H149" s="1197">
        <v>1986478.8936355002</v>
      </c>
      <c r="I149" s="1197">
        <v>0</v>
      </c>
      <c r="J149" s="760">
        <f t="shared" si="0"/>
        <v>8596478.8936355002</v>
      </c>
      <c r="K149" s="761">
        <f>IFERROR(INDEX('DB(2) Pivots'!$G$268:$G$416,MATCH('Regional DB'!D149,'DB(2) Pivots'!$A$268:$A$416,0)),"")</f>
        <v>2.1549515610710235</v>
      </c>
      <c r="L149" s="1"/>
      <c r="M149" s="1198" t="s">
        <v>284</v>
      </c>
      <c r="N149" s="1197">
        <v>1100000</v>
      </c>
      <c r="O149" s="1197">
        <v>0</v>
      </c>
      <c r="P149" s="1197">
        <v>0</v>
      </c>
      <c r="Q149" s="1197">
        <v>0</v>
      </c>
      <c r="R149" s="1197">
        <v>0</v>
      </c>
      <c r="S149" s="1197">
        <v>0</v>
      </c>
      <c r="T149" s="1197">
        <v>0</v>
      </c>
      <c r="U149" s="1197">
        <v>0</v>
      </c>
      <c r="V149" s="1197">
        <v>0</v>
      </c>
      <c r="W149" s="1197"/>
      <c r="X149" s="1197">
        <v>0</v>
      </c>
      <c r="Y149" s="1197">
        <v>0</v>
      </c>
      <c r="Z149" s="1197">
        <v>0</v>
      </c>
      <c r="AA149" s="1197">
        <v>0</v>
      </c>
      <c r="AB149" s="1197">
        <v>0</v>
      </c>
      <c r="AC149" s="1197">
        <v>4400000</v>
      </c>
      <c r="AD149" s="1197">
        <v>0</v>
      </c>
      <c r="AE149" s="1197">
        <v>1110000</v>
      </c>
      <c r="AF149" s="1197">
        <v>0</v>
      </c>
      <c r="AG149" s="1197">
        <v>0</v>
      </c>
      <c r="AH149" s="1197">
        <v>0</v>
      </c>
      <c r="AI149" s="1197"/>
      <c r="AJ149" s="1197">
        <v>0</v>
      </c>
      <c r="AK149" s="1197">
        <v>0</v>
      </c>
      <c r="AL149" s="1197">
        <v>0</v>
      </c>
      <c r="AM149" s="1197">
        <v>0</v>
      </c>
      <c r="AN149" s="1197">
        <v>0</v>
      </c>
      <c r="AO149" s="1197">
        <v>0</v>
      </c>
      <c r="AP149" s="1197">
        <v>0</v>
      </c>
      <c r="AQ149" s="1197">
        <v>200000</v>
      </c>
      <c r="AR149" s="1197">
        <v>0</v>
      </c>
      <c r="AS149" s="1197">
        <v>1786478.8936355002</v>
      </c>
      <c r="AT149" s="1197">
        <v>0</v>
      </c>
      <c r="AU149" s="1197">
        <v>0</v>
      </c>
      <c r="AV149" s="1197">
        <v>0</v>
      </c>
    </row>
    <row r="150" spans="1:48">
      <c r="A150" s="1"/>
      <c r="B150" s="1"/>
      <c r="C150" s="1"/>
      <c r="D150" s="753" t="s">
        <v>285</v>
      </c>
      <c r="E150" s="1197">
        <v>12000000</v>
      </c>
      <c r="F150" s="1197">
        <v>24917351.460000001</v>
      </c>
      <c r="G150" s="1197">
        <v>12098746</v>
      </c>
      <c r="H150" s="1197">
        <v>1144605.0446137351</v>
      </c>
      <c r="I150" s="1197">
        <v>3923232.75</v>
      </c>
      <c r="J150" s="760">
        <f t="shared" si="0"/>
        <v>54083935.254613735</v>
      </c>
      <c r="K150" s="761">
        <f>IFERROR(INDEX('DB(2) Pivots'!$G$268:$G$416,MATCH('Regional DB'!D150,'DB(2) Pivots'!$A$268:$A$416,0)),"")</f>
        <v>1.7405477323553462</v>
      </c>
      <c r="L150" s="1"/>
      <c r="M150" s="1198" t="s">
        <v>285</v>
      </c>
      <c r="N150" s="1197">
        <v>12000000</v>
      </c>
      <c r="O150" s="1197">
        <v>0</v>
      </c>
      <c r="P150" s="1197">
        <v>0</v>
      </c>
      <c r="Q150" s="1197">
        <v>0</v>
      </c>
      <c r="R150" s="1197">
        <v>0</v>
      </c>
      <c r="S150" s="1197">
        <v>0</v>
      </c>
      <c r="T150" s="1197">
        <v>0</v>
      </c>
      <c r="U150" s="1197">
        <v>0</v>
      </c>
      <c r="V150" s="1197">
        <v>4888732</v>
      </c>
      <c r="W150" s="1197"/>
      <c r="X150" s="1197">
        <v>2813912.46</v>
      </c>
      <c r="Y150" s="1197">
        <v>0</v>
      </c>
      <c r="Z150" s="1197">
        <v>0</v>
      </c>
      <c r="AA150" s="1197">
        <v>0</v>
      </c>
      <c r="AB150" s="1197">
        <v>0</v>
      </c>
      <c r="AC150" s="1197">
        <v>12950000</v>
      </c>
      <c r="AD150" s="1197">
        <v>0</v>
      </c>
      <c r="AE150" s="1197">
        <v>2220000</v>
      </c>
      <c r="AF150" s="1197">
        <v>649600</v>
      </c>
      <c r="AG150" s="1197">
        <v>1395107</v>
      </c>
      <c r="AH150" s="1197">
        <v>890000</v>
      </c>
      <c r="AI150" s="1197"/>
      <c r="AJ150" s="1197">
        <v>793746</v>
      </c>
      <c r="AK150" s="1197">
        <v>2134000</v>
      </c>
      <c r="AL150" s="1197">
        <v>7525000</v>
      </c>
      <c r="AM150" s="1197">
        <v>0</v>
      </c>
      <c r="AN150" s="1197">
        <v>739000</v>
      </c>
      <c r="AO150" s="1197">
        <v>0</v>
      </c>
      <c r="AP150" s="1197">
        <v>17000</v>
      </c>
      <c r="AQ150" s="1197">
        <v>0</v>
      </c>
      <c r="AR150" s="1197">
        <v>0</v>
      </c>
      <c r="AS150" s="1197">
        <v>1144605.0446137351</v>
      </c>
      <c r="AT150" s="1197">
        <v>456411.75</v>
      </c>
      <c r="AU150" s="1197">
        <v>579321</v>
      </c>
      <c r="AV150" s="1197">
        <v>2887500</v>
      </c>
    </row>
    <row r="151" spans="1:48">
      <c r="A151" s="1"/>
      <c r="B151" s="1"/>
      <c r="C151" s="1"/>
      <c r="D151" s="753" t="s">
        <v>286</v>
      </c>
      <c r="E151" s="1197">
        <v>0</v>
      </c>
      <c r="F151" s="1197">
        <v>606428.57142857148</v>
      </c>
      <c r="G151" s="1197">
        <v>430000</v>
      </c>
      <c r="H151" s="1197">
        <v>490600.98923156882</v>
      </c>
      <c r="I151" s="1197">
        <v>0</v>
      </c>
      <c r="J151" s="760">
        <f t="shared" si="0"/>
        <v>1527029.5606601404</v>
      </c>
      <c r="K151" s="761">
        <f>IFERROR(INDEX('DB(2) Pivots'!$G$268:$G$416,MATCH('Regional DB'!D151,'DB(2) Pivots'!$A$268:$A$416,0)),"")</f>
        <v>13.57082161567093</v>
      </c>
      <c r="L151" s="1"/>
      <c r="M151" s="1198" t="s">
        <v>286</v>
      </c>
      <c r="N151" s="1197">
        <v>0</v>
      </c>
      <c r="O151" s="1197">
        <v>0</v>
      </c>
      <c r="P151" s="1197">
        <v>0</v>
      </c>
      <c r="Q151" s="1197">
        <v>0</v>
      </c>
      <c r="R151" s="1197">
        <v>0</v>
      </c>
      <c r="S151" s="1197">
        <v>0</v>
      </c>
      <c r="T151" s="1197">
        <v>0</v>
      </c>
      <c r="U151" s="1197">
        <v>0</v>
      </c>
      <c r="V151" s="1197">
        <v>0</v>
      </c>
      <c r="W151" s="1197"/>
      <c r="X151" s="1197">
        <v>0</v>
      </c>
      <c r="Y151" s="1197">
        <v>0</v>
      </c>
      <c r="Z151" s="1197">
        <v>0</v>
      </c>
      <c r="AA151" s="1197">
        <v>0</v>
      </c>
      <c r="AB151" s="1197">
        <v>0</v>
      </c>
      <c r="AC151" s="1197">
        <v>606428.57142857148</v>
      </c>
      <c r="AD151" s="1197">
        <v>0</v>
      </c>
      <c r="AE151" s="1197">
        <v>0</v>
      </c>
      <c r="AF151" s="1197">
        <v>0</v>
      </c>
      <c r="AG151" s="1197">
        <v>0</v>
      </c>
      <c r="AH151" s="1197">
        <v>0</v>
      </c>
      <c r="AI151" s="1197"/>
      <c r="AJ151" s="1197">
        <v>0</v>
      </c>
      <c r="AK151" s="1197">
        <v>230000</v>
      </c>
      <c r="AL151" s="1197">
        <v>200000</v>
      </c>
      <c r="AM151" s="1197">
        <v>0</v>
      </c>
      <c r="AN151" s="1197">
        <v>0</v>
      </c>
      <c r="AO151" s="1197">
        <v>0</v>
      </c>
      <c r="AP151" s="1197">
        <v>0</v>
      </c>
      <c r="AQ151" s="1197">
        <v>75000</v>
      </c>
      <c r="AR151" s="1197">
        <v>0</v>
      </c>
      <c r="AS151" s="1197">
        <v>415600.98923156882</v>
      </c>
      <c r="AT151" s="1197">
        <v>0</v>
      </c>
      <c r="AU151" s="1197">
        <v>0</v>
      </c>
      <c r="AV151" s="1197">
        <v>0</v>
      </c>
    </row>
    <row r="152" spans="1:48">
      <c r="A152" s="1"/>
      <c r="B152" s="1"/>
      <c r="C152" s="1"/>
      <c r="D152" s="753" t="s">
        <v>287</v>
      </c>
      <c r="E152" s="1197">
        <v>0</v>
      </c>
      <c r="F152" s="1197">
        <v>8283889</v>
      </c>
      <c r="G152" s="1197">
        <v>0</v>
      </c>
      <c r="H152" s="1197">
        <v>2455301.7024499187</v>
      </c>
      <c r="I152" s="1197">
        <v>0</v>
      </c>
      <c r="J152" s="760">
        <f t="shared" si="0"/>
        <v>10739190.702449918</v>
      </c>
      <c r="K152" s="761">
        <f>IFERROR(INDEX('DB(2) Pivots'!$G$268:$G$416,MATCH('Regional DB'!D152,'DB(2) Pivots'!$A$268:$A$416,0)),"")</f>
        <v>0.59943344818595301</v>
      </c>
      <c r="L152" s="1"/>
      <c r="M152" s="1198" t="s">
        <v>287</v>
      </c>
      <c r="N152" s="1197">
        <v>0</v>
      </c>
      <c r="O152" s="1197">
        <v>0</v>
      </c>
      <c r="P152" s="1197">
        <v>0</v>
      </c>
      <c r="Q152" s="1197">
        <v>0</v>
      </c>
      <c r="R152" s="1197">
        <v>0</v>
      </c>
      <c r="S152" s="1197">
        <v>0</v>
      </c>
      <c r="T152" s="1197">
        <v>0</v>
      </c>
      <c r="U152" s="1197">
        <v>0</v>
      </c>
      <c r="V152" s="1197">
        <v>0</v>
      </c>
      <c r="W152" s="1197"/>
      <c r="X152" s="1197">
        <v>1388889</v>
      </c>
      <c r="Y152" s="1197">
        <v>0</v>
      </c>
      <c r="Z152" s="1197">
        <v>0</v>
      </c>
      <c r="AA152" s="1197">
        <v>0</v>
      </c>
      <c r="AB152" s="1197">
        <v>0</v>
      </c>
      <c r="AC152" s="1197">
        <v>5895000</v>
      </c>
      <c r="AD152" s="1197">
        <v>0</v>
      </c>
      <c r="AE152" s="1197">
        <v>0</v>
      </c>
      <c r="AF152" s="1197">
        <v>0</v>
      </c>
      <c r="AG152" s="1197">
        <v>1000000</v>
      </c>
      <c r="AH152" s="1197">
        <v>0</v>
      </c>
      <c r="AI152" s="1197"/>
      <c r="AJ152" s="1197">
        <v>0</v>
      </c>
      <c r="AK152" s="1197">
        <v>0</v>
      </c>
      <c r="AL152" s="1197">
        <v>0</v>
      </c>
      <c r="AM152" s="1197">
        <v>0</v>
      </c>
      <c r="AN152" s="1197">
        <v>0</v>
      </c>
      <c r="AO152" s="1197">
        <v>0</v>
      </c>
      <c r="AP152" s="1197">
        <v>0</v>
      </c>
      <c r="AQ152" s="1197">
        <v>0</v>
      </c>
      <c r="AR152" s="1197">
        <v>0</v>
      </c>
      <c r="AS152" s="1197">
        <v>2455301.7024499187</v>
      </c>
      <c r="AT152" s="1197">
        <v>0</v>
      </c>
      <c r="AU152" s="1197">
        <v>0</v>
      </c>
      <c r="AV152" s="1197">
        <v>0</v>
      </c>
    </row>
    <row r="153" spans="1:48">
      <c r="A153" s="1"/>
      <c r="B153" s="1"/>
      <c r="C153" s="1"/>
      <c r="D153" s="753" t="s">
        <v>288</v>
      </c>
      <c r="E153" s="1197">
        <v>21400000</v>
      </c>
      <c r="F153" s="1197">
        <v>11670229</v>
      </c>
      <c r="G153" s="1197">
        <v>3634259</v>
      </c>
      <c r="H153" s="1197">
        <v>1688384.7662008749</v>
      </c>
      <c r="I153" s="1197">
        <v>784302.07000000007</v>
      </c>
      <c r="J153" s="760">
        <f t="shared" si="0"/>
        <v>39177174.836200878</v>
      </c>
      <c r="K153" s="761">
        <f>IFERROR(INDEX('DB(2) Pivots'!$G$268:$G$416,MATCH('Regional DB'!D153,'DB(2) Pivots'!$A$268:$A$416,0)),"")</f>
        <v>2.9831558960755018</v>
      </c>
      <c r="L153" s="1"/>
      <c r="M153" s="1198" t="s">
        <v>288</v>
      </c>
      <c r="N153" s="1197">
        <v>21400000</v>
      </c>
      <c r="O153" s="1197">
        <v>0</v>
      </c>
      <c r="P153" s="1197">
        <v>0</v>
      </c>
      <c r="Q153" s="1197">
        <v>0</v>
      </c>
      <c r="R153" s="1197">
        <v>0</v>
      </c>
      <c r="S153" s="1197">
        <v>0</v>
      </c>
      <c r="T153" s="1197">
        <v>0</v>
      </c>
      <c r="U153" s="1197">
        <v>967172</v>
      </c>
      <c r="V153" s="1197">
        <v>0</v>
      </c>
      <c r="W153" s="1197"/>
      <c r="X153" s="1197">
        <v>926346</v>
      </c>
      <c r="Y153" s="1197">
        <v>0</v>
      </c>
      <c r="Z153" s="1197">
        <v>0</v>
      </c>
      <c r="AA153" s="1197">
        <v>0</v>
      </c>
      <c r="AB153" s="1197">
        <v>0</v>
      </c>
      <c r="AC153" s="1197">
        <v>6900000</v>
      </c>
      <c r="AD153" s="1197">
        <v>0</v>
      </c>
      <c r="AE153" s="1197">
        <v>2220000</v>
      </c>
      <c r="AF153" s="1197">
        <v>656711</v>
      </c>
      <c r="AG153" s="1197">
        <v>0</v>
      </c>
      <c r="AH153" s="1197">
        <v>225000</v>
      </c>
      <c r="AI153" s="1197"/>
      <c r="AJ153" s="1197">
        <v>390259</v>
      </c>
      <c r="AK153" s="1197">
        <v>2305000</v>
      </c>
      <c r="AL153" s="1197">
        <v>0</v>
      </c>
      <c r="AM153" s="1197">
        <v>0</v>
      </c>
      <c r="AN153" s="1197">
        <v>714000</v>
      </c>
      <c r="AO153" s="1197">
        <v>0</v>
      </c>
      <c r="AP153" s="1197">
        <v>0</v>
      </c>
      <c r="AQ153" s="1197">
        <v>378110</v>
      </c>
      <c r="AR153" s="1197">
        <v>0</v>
      </c>
      <c r="AS153" s="1197">
        <v>1310274.7662008749</v>
      </c>
      <c r="AT153" s="1197">
        <v>0</v>
      </c>
      <c r="AU153" s="1197">
        <v>378492.07</v>
      </c>
      <c r="AV153" s="1197">
        <v>405810</v>
      </c>
    </row>
    <row r="154" spans="1:48" ht="31">
      <c r="A154" s="1"/>
      <c r="B154" s="1"/>
      <c r="C154" s="1"/>
      <c r="D154" s="753" t="s">
        <v>289</v>
      </c>
      <c r="E154" s="1197">
        <v>2400000</v>
      </c>
      <c r="F154" s="1197">
        <v>2517781.04</v>
      </c>
      <c r="G154" s="1197">
        <v>1539573</v>
      </c>
      <c r="H154" s="1197">
        <v>4132353.7519790004</v>
      </c>
      <c r="I154" s="1197">
        <v>225847</v>
      </c>
      <c r="J154" s="760">
        <f t="shared" si="0"/>
        <v>10815554.791979</v>
      </c>
      <c r="K154" s="761">
        <f>IFERROR(INDEX('DB(2) Pivots'!$G$268:$G$416,MATCH('Regional DB'!D154,'DB(2) Pivots'!$A$268:$A$416,0)),"")</f>
        <v>5.4957059432281792</v>
      </c>
      <c r="L154" s="1"/>
      <c r="M154" s="1198" t="s">
        <v>289</v>
      </c>
      <c r="N154" s="1197">
        <v>2400000</v>
      </c>
      <c r="O154" s="1197">
        <v>0</v>
      </c>
      <c r="P154" s="1197">
        <v>0</v>
      </c>
      <c r="Q154" s="1197">
        <v>0</v>
      </c>
      <c r="R154" s="1197">
        <v>0</v>
      </c>
      <c r="S154" s="1197">
        <v>0</v>
      </c>
      <c r="T154" s="1197">
        <v>0</v>
      </c>
      <c r="U154" s="1197">
        <v>0</v>
      </c>
      <c r="V154" s="1197">
        <v>0</v>
      </c>
      <c r="W154" s="1197"/>
      <c r="X154" s="1197">
        <v>2037037.04</v>
      </c>
      <c r="Y154" s="1197">
        <v>0</v>
      </c>
      <c r="Z154" s="1197">
        <v>0</v>
      </c>
      <c r="AA154" s="1197">
        <v>0</v>
      </c>
      <c r="AB154" s="1197">
        <v>0</v>
      </c>
      <c r="AC154" s="1197">
        <v>200000</v>
      </c>
      <c r="AD154" s="1197">
        <v>0</v>
      </c>
      <c r="AE154" s="1197">
        <v>0</v>
      </c>
      <c r="AF154" s="1197">
        <v>280744</v>
      </c>
      <c r="AG154" s="1197">
        <v>0</v>
      </c>
      <c r="AH154" s="1197">
        <v>45600</v>
      </c>
      <c r="AI154" s="1197"/>
      <c r="AJ154" s="1197">
        <v>105973</v>
      </c>
      <c r="AK154" s="1197">
        <v>978000</v>
      </c>
      <c r="AL154" s="1197">
        <v>0</v>
      </c>
      <c r="AM154" s="1197">
        <v>0</v>
      </c>
      <c r="AN154" s="1197">
        <v>369000</v>
      </c>
      <c r="AO154" s="1197">
        <v>41000</v>
      </c>
      <c r="AP154" s="1197">
        <v>0</v>
      </c>
      <c r="AQ154" s="1197">
        <v>225847</v>
      </c>
      <c r="AR154" s="1197">
        <v>0</v>
      </c>
      <c r="AS154" s="1197">
        <v>3906506.7519790004</v>
      </c>
      <c r="AT154" s="1197">
        <v>0</v>
      </c>
      <c r="AU154" s="1197">
        <v>225847</v>
      </c>
      <c r="AV154" s="1197">
        <v>0</v>
      </c>
    </row>
    <row r="155" spans="1:48">
      <c r="A155" s="1"/>
      <c r="B155" s="1"/>
      <c r="C155" s="1"/>
      <c r="D155" s="753" t="s">
        <v>290</v>
      </c>
      <c r="E155" s="1197">
        <v>230000</v>
      </c>
      <c r="F155" s="1197">
        <v>805800</v>
      </c>
      <c r="G155" s="1197">
        <v>1107549</v>
      </c>
      <c r="H155" s="1197">
        <v>811811.44915522938</v>
      </c>
      <c r="I155" s="1197">
        <v>0</v>
      </c>
      <c r="J155" s="760">
        <f t="shared" si="0"/>
        <v>2955160.4491552291</v>
      </c>
      <c r="K155" s="761">
        <f>IFERROR(INDEX('DB(2) Pivots'!$G$268:$G$416,MATCH('Regional DB'!D155,'DB(2) Pivots'!$A$268:$A$416,0)),"")</f>
        <v>3.7571075391776123</v>
      </c>
      <c r="L155" s="1"/>
      <c r="M155" s="1198" t="s">
        <v>290</v>
      </c>
      <c r="N155" s="1197">
        <v>230000</v>
      </c>
      <c r="O155" s="1197">
        <v>0</v>
      </c>
      <c r="P155" s="1197">
        <v>0</v>
      </c>
      <c r="Q155" s="1197">
        <v>0</v>
      </c>
      <c r="R155" s="1197">
        <v>0</v>
      </c>
      <c r="S155" s="1197">
        <v>0</v>
      </c>
      <c r="T155" s="1197">
        <v>0</v>
      </c>
      <c r="U155" s="1197">
        <v>0</v>
      </c>
      <c r="V155" s="1197">
        <v>0</v>
      </c>
      <c r="W155" s="1197"/>
      <c r="X155" s="1197">
        <v>0</v>
      </c>
      <c r="Y155" s="1197">
        <v>0</v>
      </c>
      <c r="Z155" s="1197">
        <v>0</v>
      </c>
      <c r="AA155" s="1197">
        <v>0</v>
      </c>
      <c r="AB155" s="1197">
        <v>0</v>
      </c>
      <c r="AC155" s="1197">
        <v>705800</v>
      </c>
      <c r="AD155" s="1197">
        <v>0</v>
      </c>
      <c r="AE155" s="1197">
        <v>0</v>
      </c>
      <c r="AF155" s="1197">
        <v>100000</v>
      </c>
      <c r="AG155" s="1197">
        <v>0</v>
      </c>
      <c r="AH155" s="1197">
        <v>215000</v>
      </c>
      <c r="AI155" s="1197"/>
      <c r="AJ155" s="1197">
        <v>62549</v>
      </c>
      <c r="AK155" s="1197">
        <v>230000</v>
      </c>
      <c r="AL155" s="1197">
        <v>600000</v>
      </c>
      <c r="AM155" s="1197">
        <v>0</v>
      </c>
      <c r="AN155" s="1197">
        <v>0</v>
      </c>
      <c r="AO155" s="1197">
        <v>0</v>
      </c>
      <c r="AP155" s="1197">
        <v>0</v>
      </c>
      <c r="AQ155" s="1197">
        <v>100000</v>
      </c>
      <c r="AR155" s="1197">
        <v>0</v>
      </c>
      <c r="AS155" s="1197">
        <v>711811.44915522938</v>
      </c>
      <c r="AT155" s="1197">
        <v>0</v>
      </c>
      <c r="AU155" s="1197">
        <v>0</v>
      </c>
      <c r="AV155" s="1197">
        <v>0</v>
      </c>
    </row>
    <row r="156" spans="1:48">
      <c r="A156" s="1"/>
      <c r="B156" s="1"/>
      <c r="C156" s="1"/>
      <c r="D156" s="753" t="s">
        <v>291</v>
      </c>
      <c r="E156" s="1197">
        <v>20000000</v>
      </c>
      <c r="F156" s="1197">
        <v>14721267.620000001</v>
      </c>
      <c r="G156" s="1197">
        <v>4307688</v>
      </c>
      <c r="H156" s="1197">
        <v>7091715.2365777679</v>
      </c>
      <c r="I156" s="1197">
        <v>988941</v>
      </c>
      <c r="J156" s="760">
        <f t="shared" si="0"/>
        <v>47109611.856577769</v>
      </c>
      <c r="K156" s="761">
        <f>IFERROR(INDEX('DB(2) Pivots'!$G$268:$G$416,MATCH('Regional DB'!D156,'DB(2) Pivots'!$A$268:$A$416,0)),"")</f>
        <v>4.1315059131253848</v>
      </c>
      <c r="L156" s="1"/>
      <c r="M156" s="1198" t="s">
        <v>291</v>
      </c>
      <c r="N156" s="1197">
        <v>20000000</v>
      </c>
      <c r="O156" s="1197">
        <v>0</v>
      </c>
      <c r="P156" s="1197">
        <v>0</v>
      </c>
      <c r="Q156" s="1197">
        <v>0</v>
      </c>
      <c r="R156" s="1197">
        <v>0</v>
      </c>
      <c r="S156" s="1197">
        <v>0</v>
      </c>
      <c r="T156" s="1197">
        <v>0</v>
      </c>
      <c r="U156" s="1197">
        <v>0</v>
      </c>
      <c r="V156" s="1197">
        <v>4969926</v>
      </c>
      <c r="W156" s="1197"/>
      <c r="X156" s="1197">
        <v>1851852</v>
      </c>
      <c r="Y156" s="1197">
        <v>0</v>
      </c>
      <c r="Z156" s="1197">
        <v>0</v>
      </c>
      <c r="AA156" s="1197">
        <v>0</v>
      </c>
      <c r="AB156" s="1197">
        <v>49489.62</v>
      </c>
      <c r="AC156" s="1197">
        <v>6750000</v>
      </c>
      <c r="AD156" s="1197">
        <v>0</v>
      </c>
      <c r="AE156" s="1197">
        <v>0</v>
      </c>
      <c r="AF156" s="1197">
        <v>1100000</v>
      </c>
      <c r="AG156" s="1197">
        <v>0</v>
      </c>
      <c r="AH156" s="1197">
        <v>1060000</v>
      </c>
      <c r="AI156" s="1197"/>
      <c r="AJ156" s="1197">
        <v>365688</v>
      </c>
      <c r="AK156" s="1197">
        <v>2138000</v>
      </c>
      <c r="AL156" s="1197">
        <v>0</v>
      </c>
      <c r="AM156" s="1197">
        <v>0</v>
      </c>
      <c r="AN156" s="1197">
        <v>744000</v>
      </c>
      <c r="AO156" s="1197">
        <v>0</v>
      </c>
      <c r="AP156" s="1197">
        <v>0</v>
      </c>
      <c r="AQ156" s="1197">
        <v>1500000</v>
      </c>
      <c r="AR156" s="1197">
        <v>0</v>
      </c>
      <c r="AS156" s="1197">
        <v>5591715.2365777679</v>
      </c>
      <c r="AT156" s="1197">
        <v>0</v>
      </c>
      <c r="AU156" s="1197">
        <v>90741</v>
      </c>
      <c r="AV156" s="1197">
        <v>898200</v>
      </c>
    </row>
    <row r="157" spans="1:48">
      <c r="A157" s="1"/>
      <c r="B157" s="1"/>
      <c r="C157" s="1"/>
      <c r="D157" s="753" t="s">
        <v>292</v>
      </c>
      <c r="E157" s="1197">
        <v>29326882</v>
      </c>
      <c r="F157" s="1197">
        <v>8114252</v>
      </c>
      <c r="G157" s="1197">
        <v>1753559</v>
      </c>
      <c r="H157" s="1197">
        <v>5340879.5942584425</v>
      </c>
      <c r="I157" s="1197">
        <v>0</v>
      </c>
      <c r="J157" s="760">
        <f t="shared" si="0"/>
        <v>44535572.594258443</v>
      </c>
      <c r="K157" s="761">
        <f>IFERROR(INDEX('DB(2) Pivots'!$G$268:$G$416,MATCH('Regional DB'!D157,'DB(2) Pivots'!$A$268:$A$416,0)),"")</f>
        <v>4.4964502472696237</v>
      </c>
      <c r="L157" s="1"/>
      <c r="M157" s="1198" t="s">
        <v>292</v>
      </c>
      <c r="N157" s="1197">
        <v>13800000</v>
      </c>
      <c r="O157" s="1197">
        <v>0</v>
      </c>
      <c r="P157" s="1197">
        <v>15526882</v>
      </c>
      <c r="Q157" s="1197">
        <v>0</v>
      </c>
      <c r="R157" s="1197">
        <v>0</v>
      </c>
      <c r="S157" s="1197">
        <v>0</v>
      </c>
      <c r="T157" s="1197">
        <v>0</v>
      </c>
      <c r="U157" s="1197">
        <v>0</v>
      </c>
      <c r="V157" s="1197">
        <v>0</v>
      </c>
      <c r="W157" s="1197"/>
      <c r="X157" s="1197">
        <v>1851852</v>
      </c>
      <c r="Y157" s="1197">
        <v>0</v>
      </c>
      <c r="Z157" s="1197">
        <v>0</v>
      </c>
      <c r="AA157" s="1197">
        <v>0</v>
      </c>
      <c r="AB157" s="1197">
        <v>0</v>
      </c>
      <c r="AC157" s="1197">
        <v>5152400</v>
      </c>
      <c r="AD157" s="1197">
        <v>0</v>
      </c>
      <c r="AE157" s="1197">
        <v>1110000</v>
      </c>
      <c r="AF157" s="1197">
        <v>0</v>
      </c>
      <c r="AG157" s="1197">
        <v>0</v>
      </c>
      <c r="AH157" s="1197">
        <v>130000</v>
      </c>
      <c r="AI157" s="1197"/>
      <c r="AJ157" s="1197">
        <v>219032</v>
      </c>
      <c r="AK157" s="1197">
        <v>369382</v>
      </c>
      <c r="AL157" s="1197">
        <v>1035145</v>
      </c>
      <c r="AM157" s="1197">
        <v>0</v>
      </c>
      <c r="AN157" s="1197">
        <v>0</v>
      </c>
      <c r="AO157" s="1197">
        <v>0</v>
      </c>
      <c r="AP157" s="1197">
        <v>0</v>
      </c>
      <c r="AQ157" s="1197">
        <v>300000</v>
      </c>
      <c r="AR157" s="1197">
        <v>0</v>
      </c>
      <c r="AS157" s="1197">
        <v>5040879.5942584425</v>
      </c>
      <c r="AT157" s="1197">
        <v>0</v>
      </c>
      <c r="AU157" s="1197">
        <v>0</v>
      </c>
      <c r="AV157" s="1197">
        <v>0</v>
      </c>
    </row>
    <row r="158" spans="1:48">
      <c r="A158" s="1"/>
      <c r="B158" s="1"/>
      <c r="C158" s="1"/>
      <c r="D158" s="753" t="s">
        <v>293</v>
      </c>
      <c r="E158" s="1197">
        <v>7000000</v>
      </c>
      <c r="F158" s="1197">
        <v>38040139</v>
      </c>
      <c r="G158" s="1197">
        <v>46050494</v>
      </c>
      <c r="H158" s="1197">
        <v>25623083.019835003</v>
      </c>
      <c r="I158" s="1197">
        <v>40906223</v>
      </c>
      <c r="J158" s="760">
        <f t="shared" si="0"/>
        <v>157619939.019835</v>
      </c>
      <c r="K158" s="761">
        <f>IFERROR(INDEX('DB(2) Pivots'!$G$268:$G$416,MATCH('Regional DB'!D158,'DB(2) Pivots'!$A$268:$A$416,0)),"")</f>
        <v>0.1142169841872169</v>
      </c>
      <c r="L158" s="1"/>
      <c r="M158" s="1198" t="s">
        <v>293</v>
      </c>
      <c r="N158" s="1197">
        <v>0</v>
      </c>
      <c r="O158" s="1197">
        <v>7000000</v>
      </c>
      <c r="P158" s="1197">
        <v>0</v>
      </c>
      <c r="Q158" s="1197">
        <v>0</v>
      </c>
      <c r="R158" s="1197">
        <v>0</v>
      </c>
      <c r="S158" s="1197">
        <v>0</v>
      </c>
      <c r="T158" s="1197">
        <v>0</v>
      </c>
      <c r="U158" s="1197">
        <v>0</v>
      </c>
      <c r="V158" s="1197">
        <v>1200000</v>
      </c>
      <c r="W158" s="1197"/>
      <c r="X158" s="1197">
        <v>0</v>
      </c>
      <c r="Y158" s="1197">
        <v>0</v>
      </c>
      <c r="Z158" s="1197">
        <v>0</v>
      </c>
      <c r="AA158" s="1197">
        <v>0</v>
      </c>
      <c r="AB158" s="1197">
        <v>0</v>
      </c>
      <c r="AC158" s="1197">
        <v>36840139</v>
      </c>
      <c r="AD158" s="1197">
        <v>0</v>
      </c>
      <c r="AE158" s="1197">
        <v>0</v>
      </c>
      <c r="AF158" s="1197">
        <v>0</v>
      </c>
      <c r="AG158" s="1197">
        <v>0</v>
      </c>
      <c r="AH158" s="1197">
        <v>0</v>
      </c>
      <c r="AI158" s="1197"/>
      <c r="AJ158" s="1197">
        <v>8716494</v>
      </c>
      <c r="AK158" s="1197">
        <v>15000000</v>
      </c>
      <c r="AL158" s="1197">
        <v>0</v>
      </c>
      <c r="AM158" s="1197">
        <v>0</v>
      </c>
      <c r="AN158" s="1197">
        <v>22334000</v>
      </c>
      <c r="AO158" s="1197">
        <v>0</v>
      </c>
      <c r="AP158" s="1197">
        <v>0</v>
      </c>
      <c r="AQ158" s="1197">
        <v>12694456</v>
      </c>
      <c r="AR158" s="1197">
        <v>0</v>
      </c>
      <c r="AS158" s="1197">
        <v>12928627.019835001</v>
      </c>
      <c r="AT158" s="1197">
        <v>0</v>
      </c>
      <c r="AU158" s="1197">
        <v>26399221</v>
      </c>
      <c r="AV158" s="1197">
        <v>14507002</v>
      </c>
    </row>
    <row r="159" spans="1:48">
      <c r="A159" s="1"/>
      <c r="B159" s="1"/>
      <c r="C159" s="1"/>
      <c r="D159" s="753" t="s">
        <v>294</v>
      </c>
      <c r="E159" s="1197">
        <v>142600000</v>
      </c>
      <c r="F159" s="1197">
        <v>45802538</v>
      </c>
      <c r="G159" s="1197">
        <v>5366765</v>
      </c>
      <c r="H159" s="1197">
        <v>1495416.2731935002</v>
      </c>
      <c r="I159" s="1197">
        <v>1677081</v>
      </c>
      <c r="J159" s="760">
        <f t="shared" si="0"/>
        <v>196941800.27319351</v>
      </c>
      <c r="K159" s="761">
        <f>IFERROR(INDEX('DB(2) Pivots'!$G$268:$G$416,MATCH('Regional DB'!D159,'DB(2) Pivots'!$A$268:$A$416,0)),"")</f>
        <v>0.72001753952101544</v>
      </c>
      <c r="L159" s="1"/>
      <c r="M159" s="1198" t="s">
        <v>294</v>
      </c>
      <c r="N159" s="1197">
        <v>142600000</v>
      </c>
      <c r="O159" s="1197">
        <v>0</v>
      </c>
      <c r="P159" s="1197">
        <v>0</v>
      </c>
      <c r="Q159" s="1197">
        <v>24870000</v>
      </c>
      <c r="R159" s="1197">
        <v>0</v>
      </c>
      <c r="S159" s="1197">
        <v>0</v>
      </c>
      <c r="T159" s="1197">
        <v>0</v>
      </c>
      <c r="U159" s="1197">
        <v>0</v>
      </c>
      <c r="V159" s="1197">
        <v>0</v>
      </c>
      <c r="W159" s="1197"/>
      <c r="X159" s="1197">
        <v>3751813</v>
      </c>
      <c r="Y159" s="1197">
        <v>0</v>
      </c>
      <c r="Z159" s="1197">
        <v>3230725</v>
      </c>
      <c r="AA159" s="1197">
        <v>0</v>
      </c>
      <c r="AB159" s="1197">
        <v>0</v>
      </c>
      <c r="AC159" s="1197">
        <v>13950000</v>
      </c>
      <c r="AD159" s="1197">
        <v>0</v>
      </c>
      <c r="AE159" s="1197">
        <v>0</v>
      </c>
      <c r="AF159" s="1197">
        <v>0</v>
      </c>
      <c r="AG159" s="1197">
        <v>0</v>
      </c>
      <c r="AH159" s="1197">
        <v>165200</v>
      </c>
      <c r="AI159" s="1197"/>
      <c r="AJ159" s="1197">
        <v>1734565</v>
      </c>
      <c r="AK159" s="1197">
        <v>3467000</v>
      </c>
      <c r="AL159" s="1197">
        <v>0</v>
      </c>
      <c r="AM159" s="1197">
        <v>0</v>
      </c>
      <c r="AN159" s="1197">
        <v>0</v>
      </c>
      <c r="AO159" s="1197">
        <v>0</v>
      </c>
      <c r="AP159" s="1197">
        <v>0</v>
      </c>
      <c r="AQ159" s="1197">
        <v>0</v>
      </c>
      <c r="AR159" s="1197">
        <v>0</v>
      </c>
      <c r="AS159" s="1197">
        <v>1495416.2731935002</v>
      </c>
      <c r="AT159" s="1197">
        <v>0</v>
      </c>
      <c r="AU159" s="1197">
        <v>182722</v>
      </c>
      <c r="AV159" s="1197">
        <v>1494359</v>
      </c>
    </row>
    <row r="160" spans="1:48">
      <c r="A160" s="1"/>
      <c r="B160" s="1"/>
      <c r="C160" s="1"/>
      <c r="D160" s="753" t="s">
        <v>295</v>
      </c>
      <c r="E160" s="1197">
        <v>0</v>
      </c>
      <c r="F160" s="1197">
        <v>350000</v>
      </c>
      <c r="G160" s="1197">
        <v>0</v>
      </c>
      <c r="H160" s="1197">
        <v>6430479.0276269997</v>
      </c>
      <c r="I160" s="1197">
        <v>0</v>
      </c>
      <c r="J160" s="766">
        <f t="shared" si="0"/>
        <v>6780479.0276269997</v>
      </c>
      <c r="K160" s="767">
        <f>IFERROR(INDEX('DB(2) Pivots'!$G$268:$G$416,MATCH('Regional DB'!D160,'DB(2) Pivots'!$A$268:$A$416,0)),"")</f>
        <v>8.0726764667198428E-2</v>
      </c>
      <c r="L160" s="1"/>
      <c r="M160" s="1198" t="s">
        <v>295</v>
      </c>
      <c r="N160" s="1197">
        <v>0</v>
      </c>
      <c r="O160" s="1197">
        <v>0</v>
      </c>
      <c r="P160" s="1197">
        <v>0</v>
      </c>
      <c r="Q160" s="1197">
        <v>0</v>
      </c>
      <c r="R160" s="1197">
        <v>0</v>
      </c>
      <c r="S160" s="1197">
        <v>0</v>
      </c>
      <c r="T160" s="1197">
        <v>0</v>
      </c>
      <c r="U160" s="1197">
        <v>0</v>
      </c>
      <c r="V160" s="1197">
        <v>0</v>
      </c>
      <c r="W160" s="1197"/>
      <c r="X160" s="1197">
        <v>0</v>
      </c>
      <c r="Y160" s="1197">
        <v>0</v>
      </c>
      <c r="Z160" s="1197">
        <v>0</v>
      </c>
      <c r="AA160" s="1197">
        <v>150000</v>
      </c>
      <c r="AB160" s="1197">
        <v>0</v>
      </c>
      <c r="AC160" s="1197">
        <v>0</v>
      </c>
      <c r="AD160" s="1197">
        <v>0</v>
      </c>
      <c r="AE160" s="1197">
        <v>0</v>
      </c>
      <c r="AF160" s="1197">
        <v>0</v>
      </c>
      <c r="AG160" s="1197">
        <v>200000</v>
      </c>
      <c r="AH160" s="1197">
        <v>0</v>
      </c>
      <c r="AI160" s="1197"/>
      <c r="AJ160" s="1197">
        <v>0</v>
      </c>
      <c r="AK160" s="1197">
        <v>0</v>
      </c>
      <c r="AL160" s="1197">
        <v>0</v>
      </c>
      <c r="AM160" s="1197">
        <v>0</v>
      </c>
      <c r="AN160" s="1197">
        <v>0</v>
      </c>
      <c r="AO160" s="1197">
        <v>0</v>
      </c>
      <c r="AP160" s="1197">
        <v>0</v>
      </c>
      <c r="AQ160" s="1197">
        <v>2428858</v>
      </c>
      <c r="AR160" s="1197">
        <v>0</v>
      </c>
      <c r="AS160" s="1197">
        <v>4001621.0276269997</v>
      </c>
      <c r="AT160" s="1197">
        <v>0</v>
      </c>
      <c r="AU160" s="1197">
        <v>0</v>
      </c>
      <c r="AV160" s="1197">
        <v>0</v>
      </c>
    </row>
    <row r="161" spans="1:48">
      <c r="A161" s="1"/>
      <c r="B161" s="1"/>
      <c r="C161" s="1"/>
      <c r="D161" s="753" t="s">
        <v>296</v>
      </c>
      <c r="E161" s="1197">
        <v>25000000</v>
      </c>
      <c r="F161" s="1197">
        <v>15097152</v>
      </c>
      <c r="G161" s="1197">
        <v>0</v>
      </c>
      <c r="H161" s="1197">
        <v>12539466.8945495</v>
      </c>
      <c r="I161" s="1197">
        <v>0</v>
      </c>
      <c r="J161" s="760">
        <f t="shared" si="0"/>
        <v>52636618.894549504</v>
      </c>
      <c r="K161" s="761">
        <f>IFERROR(INDEX('DB(2) Pivots'!$G$268:$G$416,MATCH('Regional DB'!D161,'DB(2) Pivots'!$A$268:$A$416,0)),"")</f>
        <v>1.3086364113370472</v>
      </c>
      <c r="L161" s="1"/>
      <c r="M161" s="1198" t="s">
        <v>296</v>
      </c>
      <c r="N161" s="1197">
        <v>25000000</v>
      </c>
      <c r="O161" s="1197">
        <v>0</v>
      </c>
      <c r="P161" s="1197">
        <v>0</v>
      </c>
      <c r="Q161" s="1197">
        <v>0</v>
      </c>
      <c r="R161" s="1197">
        <v>0</v>
      </c>
      <c r="S161" s="1197">
        <v>0</v>
      </c>
      <c r="T161" s="1197">
        <v>0</v>
      </c>
      <c r="U161" s="1197">
        <v>0</v>
      </c>
      <c r="V161" s="1197">
        <v>7884692</v>
      </c>
      <c r="W161" s="1197"/>
      <c r="X161" s="1197">
        <v>0</v>
      </c>
      <c r="Y161" s="1197">
        <v>0</v>
      </c>
      <c r="Z161" s="1197">
        <v>0</v>
      </c>
      <c r="AA161" s="1197">
        <v>0</v>
      </c>
      <c r="AB161" s="1197">
        <v>0</v>
      </c>
      <c r="AC161" s="1197">
        <v>1534768</v>
      </c>
      <c r="AD161" s="1197">
        <v>0</v>
      </c>
      <c r="AE161" s="1197">
        <v>0</v>
      </c>
      <c r="AF161" s="1197">
        <v>5677692</v>
      </c>
      <c r="AG161" s="1197">
        <v>0</v>
      </c>
      <c r="AH161" s="1197">
        <v>0</v>
      </c>
      <c r="AI161" s="1197"/>
      <c r="AJ161" s="1197">
        <v>0</v>
      </c>
      <c r="AK161" s="1197">
        <v>0</v>
      </c>
      <c r="AL161" s="1197">
        <v>0</v>
      </c>
      <c r="AM161" s="1197">
        <v>0</v>
      </c>
      <c r="AN161" s="1197">
        <v>0</v>
      </c>
      <c r="AO161" s="1197">
        <v>0</v>
      </c>
      <c r="AP161" s="1197">
        <v>0</v>
      </c>
      <c r="AQ161" s="1197">
        <v>5499334</v>
      </c>
      <c r="AR161" s="1197">
        <v>0</v>
      </c>
      <c r="AS161" s="1197">
        <v>7040132.8945495002</v>
      </c>
      <c r="AT161" s="1197">
        <v>0</v>
      </c>
      <c r="AU161" s="1197">
        <v>0</v>
      </c>
      <c r="AV161" s="1197">
        <v>0</v>
      </c>
    </row>
    <row r="162" spans="1:48">
      <c r="A162" s="1"/>
      <c r="B162" s="1"/>
      <c r="C162" s="1"/>
      <c r="D162" s="753" t="s">
        <v>297</v>
      </c>
      <c r="E162" s="1197">
        <v>0</v>
      </c>
      <c r="F162" s="1197">
        <v>4699630</v>
      </c>
      <c r="G162" s="1197">
        <v>0</v>
      </c>
      <c r="H162" s="1197">
        <v>2392142.6795373172</v>
      </c>
      <c r="I162" s="1197">
        <v>0</v>
      </c>
      <c r="J162" s="760">
        <f t="shared" si="0"/>
        <v>7091772.6795373168</v>
      </c>
      <c r="K162" s="761">
        <f>IFERROR(INDEX('DB(2) Pivots'!$G$268:$G$416,MATCH('Regional DB'!D162,'DB(2) Pivots'!$A$268:$A$416,0)),"")</f>
        <v>2.3949249331555151</v>
      </c>
      <c r="L162" s="1"/>
      <c r="M162" s="1198" t="s">
        <v>297</v>
      </c>
      <c r="N162" s="1197">
        <v>0</v>
      </c>
      <c r="O162" s="1197">
        <v>0</v>
      </c>
      <c r="P162" s="1197">
        <v>0</v>
      </c>
      <c r="Q162" s="1197">
        <v>0</v>
      </c>
      <c r="R162" s="1197">
        <v>0</v>
      </c>
      <c r="S162" s="1197">
        <v>0</v>
      </c>
      <c r="T162" s="1197">
        <v>0</v>
      </c>
      <c r="U162" s="1197">
        <v>0</v>
      </c>
      <c r="V162" s="1197">
        <v>0</v>
      </c>
      <c r="W162" s="1197"/>
      <c r="X162" s="1197">
        <v>1129630</v>
      </c>
      <c r="Y162" s="1197">
        <v>0</v>
      </c>
      <c r="Z162" s="1197">
        <v>0</v>
      </c>
      <c r="AA162" s="1197">
        <v>0</v>
      </c>
      <c r="AB162" s="1197">
        <v>0</v>
      </c>
      <c r="AC162" s="1197">
        <v>3450000</v>
      </c>
      <c r="AD162" s="1197">
        <v>0</v>
      </c>
      <c r="AE162" s="1197">
        <v>0</v>
      </c>
      <c r="AF162" s="1197">
        <v>120000</v>
      </c>
      <c r="AG162" s="1197">
        <v>0</v>
      </c>
      <c r="AH162" s="1197">
        <v>0</v>
      </c>
      <c r="AI162" s="1197"/>
      <c r="AJ162" s="1197">
        <v>0</v>
      </c>
      <c r="AK162" s="1197">
        <v>0</v>
      </c>
      <c r="AL162" s="1197">
        <v>0</v>
      </c>
      <c r="AM162" s="1197">
        <v>0</v>
      </c>
      <c r="AN162" s="1197">
        <v>0</v>
      </c>
      <c r="AO162" s="1197">
        <v>0</v>
      </c>
      <c r="AP162" s="1197">
        <v>0</v>
      </c>
      <c r="AQ162" s="1197">
        <v>0</v>
      </c>
      <c r="AR162" s="1197">
        <v>0</v>
      </c>
      <c r="AS162" s="1197">
        <v>2392142.6795373172</v>
      </c>
      <c r="AT162" s="1197">
        <v>0</v>
      </c>
      <c r="AU162" s="1197">
        <v>0</v>
      </c>
      <c r="AV162" s="1197">
        <v>0</v>
      </c>
    </row>
    <row r="163" spans="1:48">
      <c r="A163" s="1"/>
      <c r="B163" s="1"/>
      <c r="C163" s="1"/>
      <c r="D163" s="753" t="s">
        <v>298</v>
      </c>
      <c r="E163" s="1197">
        <v>1300000</v>
      </c>
      <c r="F163" s="1197">
        <v>20219126</v>
      </c>
      <c r="G163" s="1197">
        <v>0</v>
      </c>
      <c r="H163" s="1197">
        <v>9814338.9470665008</v>
      </c>
      <c r="I163" s="1197">
        <v>0</v>
      </c>
      <c r="J163" s="760">
        <f t="shared" si="0"/>
        <v>31333464.947066501</v>
      </c>
      <c r="K163" s="761">
        <f>IFERROR(INDEX('DB(2) Pivots'!$G$268:$G$416,MATCH('Regional DB'!D163,'DB(2) Pivots'!$A$268:$A$416,0)),"")</f>
        <v>3.0709647591677713</v>
      </c>
      <c r="L163" s="1"/>
      <c r="M163" s="1198" t="s">
        <v>298</v>
      </c>
      <c r="N163" s="1197">
        <v>1300000</v>
      </c>
      <c r="O163" s="1197">
        <v>0</v>
      </c>
      <c r="P163" s="1197">
        <v>0</v>
      </c>
      <c r="Q163" s="1197">
        <v>0</v>
      </c>
      <c r="R163" s="1197">
        <v>0</v>
      </c>
      <c r="S163" s="1197">
        <v>0</v>
      </c>
      <c r="T163" s="1197">
        <v>0</v>
      </c>
      <c r="U163" s="1197">
        <v>0</v>
      </c>
      <c r="V163" s="1197">
        <v>0</v>
      </c>
      <c r="W163" s="1197"/>
      <c r="X163" s="1197">
        <v>0</v>
      </c>
      <c r="Y163" s="1197">
        <v>0</v>
      </c>
      <c r="Z163" s="1197">
        <v>0</v>
      </c>
      <c r="AA163" s="1197">
        <v>0</v>
      </c>
      <c r="AB163" s="1197">
        <v>0</v>
      </c>
      <c r="AC163" s="1197">
        <v>2979126</v>
      </c>
      <c r="AD163" s="1197">
        <v>0</v>
      </c>
      <c r="AE163" s="1197">
        <v>1110000</v>
      </c>
      <c r="AF163" s="1197">
        <v>1130000</v>
      </c>
      <c r="AG163" s="1197">
        <v>15000000</v>
      </c>
      <c r="AH163" s="1197">
        <v>0</v>
      </c>
      <c r="AI163" s="1197"/>
      <c r="AJ163" s="1197">
        <v>0</v>
      </c>
      <c r="AK163" s="1197">
        <v>0</v>
      </c>
      <c r="AL163" s="1197">
        <v>0</v>
      </c>
      <c r="AM163" s="1197">
        <v>0</v>
      </c>
      <c r="AN163" s="1197">
        <v>0</v>
      </c>
      <c r="AO163" s="1197">
        <v>0</v>
      </c>
      <c r="AP163" s="1197">
        <v>0</v>
      </c>
      <c r="AQ163" s="1197">
        <v>1423400</v>
      </c>
      <c r="AR163" s="1197">
        <v>0</v>
      </c>
      <c r="AS163" s="1197">
        <v>8390938.9470665008</v>
      </c>
      <c r="AT163" s="1197">
        <v>0</v>
      </c>
      <c r="AU163" s="1197">
        <v>0</v>
      </c>
      <c r="AV163" s="1197">
        <v>0</v>
      </c>
    </row>
    <row r="164" spans="1:48">
      <c r="A164" s="1"/>
      <c r="B164" s="1"/>
      <c r="C164" s="1"/>
      <c r="D164" s="753" t="s">
        <v>299</v>
      </c>
      <c r="E164" s="1197">
        <v>0</v>
      </c>
      <c r="F164" s="1197">
        <v>2450000</v>
      </c>
      <c r="G164" s="1197">
        <v>0</v>
      </c>
      <c r="H164" s="1197">
        <v>1429924.0025350002</v>
      </c>
      <c r="I164" s="1197">
        <v>0</v>
      </c>
      <c r="J164" s="760">
        <f t="shared" si="0"/>
        <v>3879924.0025350004</v>
      </c>
      <c r="K164" s="761">
        <f>IFERROR(INDEX('DB(2) Pivots'!$G$268:$G$416,MATCH('Regional DB'!D164,'DB(2) Pivots'!$A$268:$A$416,0)),"")</f>
        <v>0.20663495481582583</v>
      </c>
      <c r="L164" s="1"/>
      <c r="M164" s="1198" t="s">
        <v>299</v>
      </c>
      <c r="N164" s="1197">
        <v>0</v>
      </c>
      <c r="O164" s="1197">
        <v>0</v>
      </c>
      <c r="P164" s="1197">
        <v>0</v>
      </c>
      <c r="Q164" s="1197">
        <v>0</v>
      </c>
      <c r="R164" s="1197">
        <v>0</v>
      </c>
      <c r="S164" s="1197">
        <v>0</v>
      </c>
      <c r="T164" s="1197">
        <v>0</v>
      </c>
      <c r="U164" s="1197">
        <v>0</v>
      </c>
      <c r="V164" s="1197">
        <v>0</v>
      </c>
      <c r="W164" s="1197"/>
      <c r="X164" s="1197">
        <v>0</v>
      </c>
      <c r="Y164" s="1197">
        <v>0</v>
      </c>
      <c r="Z164" s="1197">
        <v>0</v>
      </c>
      <c r="AA164" s="1197">
        <v>0</v>
      </c>
      <c r="AB164" s="1197">
        <v>0</v>
      </c>
      <c r="AC164" s="1197">
        <v>2450000</v>
      </c>
      <c r="AD164" s="1197">
        <v>0</v>
      </c>
      <c r="AE164" s="1197">
        <v>0</v>
      </c>
      <c r="AF164" s="1197">
        <v>0</v>
      </c>
      <c r="AG164" s="1197">
        <v>0</v>
      </c>
      <c r="AH164" s="1197">
        <v>0</v>
      </c>
      <c r="AI164" s="1197"/>
      <c r="AJ164" s="1197">
        <v>0</v>
      </c>
      <c r="AK164" s="1197">
        <v>0</v>
      </c>
      <c r="AL164" s="1197">
        <v>0</v>
      </c>
      <c r="AM164" s="1197">
        <v>0</v>
      </c>
      <c r="AN164" s="1197">
        <v>0</v>
      </c>
      <c r="AO164" s="1197">
        <v>0</v>
      </c>
      <c r="AP164" s="1197">
        <v>0</v>
      </c>
      <c r="AQ164" s="1197">
        <v>50000</v>
      </c>
      <c r="AR164" s="1197">
        <v>0</v>
      </c>
      <c r="AS164" s="1197">
        <v>1379924.0025350002</v>
      </c>
      <c r="AT164" s="1197">
        <v>0</v>
      </c>
      <c r="AU164" s="1197">
        <v>0</v>
      </c>
      <c r="AV164" s="1197">
        <v>0</v>
      </c>
    </row>
    <row r="165" spans="1:48">
      <c r="A165" s="1"/>
      <c r="B165" s="1"/>
      <c r="C165" s="1"/>
      <c r="D165" s="753" t="s">
        <v>300</v>
      </c>
      <c r="E165" s="1197">
        <v>18700000</v>
      </c>
      <c r="F165" s="1197">
        <v>21649488.928618032</v>
      </c>
      <c r="G165" s="1197">
        <v>8979227</v>
      </c>
      <c r="H165" s="1197">
        <v>2489938.8750064997</v>
      </c>
      <c r="I165" s="1197">
        <v>23938336</v>
      </c>
      <c r="J165" s="760">
        <f t="shared" si="0"/>
        <v>75756990.803624526</v>
      </c>
      <c r="K165" s="761">
        <f>IFERROR(INDEX('DB(2) Pivots'!$G$268:$G$416,MATCH('Regional DB'!D165,'DB(2) Pivots'!$A$268:$A$416,0)),"")</f>
        <v>1.4088741845393598</v>
      </c>
      <c r="L165" s="1"/>
      <c r="M165" s="1198" t="s">
        <v>300</v>
      </c>
      <c r="N165" s="1197">
        <v>18700000</v>
      </c>
      <c r="O165" s="1197">
        <v>0</v>
      </c>
      <c r="P165" s="1197">
        <v>0</v>
      </c>
      <c r="Q165" s="1197">
        <v>0</v>
      </c>
      <c r="R165" s="1197">
        <v>3322787.9286180316</v>
      </c>
      <c r="S165" s="1197">
        <v>0</v>
      </c>
      <c r="T165" s="1197">
        <v>0</v>
      </c>
      <c r="U165" s="1197">
        <v>0</v>
      </c>
      <c r="V165" s="1197">
        <v>4888732</v>
      </c>
      <c r="W165" s="1197"/>
      <c r="X165" s="1197">
        <v>1837969</v>
      </c>
      <c r="Y165" s="1197">
        <v>0</v>
      </c>
      <c r="Z165" s="1197">
        <v>0</v>
      </c>
      <c r="AA165" s="1197">
        <v>0</v>
      </c>
      <c r="AB165" s="1197">
        <v>0</v>
      </c>
      <c r="AC165" s="1197">
        <v>8850000</v>
      </c>
      <c r="AD165" s="1197">
        <v>0</v>
      </c>
      <c r="AE165" s="1197">
        <v>0</v>
      </c>
      <c r="AF165" s="1197">
        <v>1500000</v>
      </c>
      <c r="AG165" s="1197">
        <v>1250000</v>
      </c>
      <c r="AH165" s="1197">
        <v>1015000</v>
      </c>
      <c r="AI165" s="1197"/>
      <c r="AJ165" s="1197">
        <v>1181227</v>
      </c>
      <c r="AK165" s="1197">
        <v>4349000</v>
      </c>
      <c r="AL165" s="1197">
        <v>1687000</v>
      </c>
      <c r="AM165" s="1197">
        <v>0</v>
      </c>
      <c r="AN165" s="1197">
        <v>747000</v>
      </c>
      <c r="AO165" s="1197">
        <v>0</v>
      </c>
      <c r="AP165" s="1197">
        <v>0</v>
      </c>
      <c r="AQ165" s="1197">
        <v>500000</v>
      </c>
      <c r="AR165" s="1197">
        <v>0</v>
      </c>
      <c r="AS165" s="1197">
        <v>1989938.8750064997</v>
      </c>
      <c r="AT165" s="1197">
        <v>0</v>
      </c>
      <c r="AU165" s="1197">
        <v>2399110</v>
      </c>
      <c r="AV165" s="1197">
        <v>21539226</v>
      </c>
    </row>
    <row r="166" spans="1:48">
      <c r="A166" s="1"/>
      <c r="B166" s="1"/>
      <c r="C166" s="1"/>
      <c r="D166" s="753" t="s">
        <v>301</v>
      </c>
      <c r="E166" s="1197">
        <v>0</v>
      </c>
      <c r="F166" s="1197">
        <v>454750</v>
      </c>
      <c r="G166" s="1197">
        <v>230000</v>
      </c>
      <c r="H166" s="1197">
        <v>0</v>
      </c>
      <c r="I166" s="1197">
        <v>902950</v>
      </c>
      <c r="J166" s="760">
        <f t="shared" si="0"/>
        <v>1587700</v>
      </c>
      <c r="K166" s="761">
        <f>IFERROR(INDEX('DB(2) Pivots'!$G$268:$G$416,MATCH('Regional DB'!D166,'DB(2) Pivots'!$A$268:$A$416,0)),"")</f>
        <v>13.291865147468794</v>
      </c>
      <c r="L166" s="1"/>
      <c r="M166" s="1198" t="s">
        <v>301</v>
      </c>
      <c r="N166" s="1197">
        <v>0</v>
      </c>
      <c r="O166" s="1197">
        <v>0</v>
      </c>
      <c r="P166" s="1197">
        <v>0</v>
      </c>
      <c r="Q166" s="1197">
        <v>450000</v>
      </c>
      <c r="R166" s="1197">
        <v>0</v>
      </c>
      <c r="S166" s="1197">
        <v>0</v>
      </c>
      <c r="T166" s="1197">
        <v>0</v>
      </c>
      <c r="U166" s="1197">
        <v>0</v>
      </c>
      <c r="V166" s="1197">
        <v>0</v>
      </c>
      <c r="W166" s="1197"/>
      <c r="X166" s="1197">
        <v>0</v>
      </c>
      <c r="Y166" s="1197">
        <v>0</v>
      </c>
      <c r="Z166" s="1197">
        <v>4750</v>
      </c>
      <c r="AA166" s="1197">
        <v>0</v>
      </c>
      <c r="AB166" s="1197">
        <v>0</v>
      </c>
      <c r="AC166" s="1197">
        <v>0</v>
      </c>
      <c r="AD166" s="1197">
        <v>0</v>
      </c>
      <c r="AE166" s="1197">
        <v>0</v>
      </c>
      <c r="AF166" s="1197">
        <v>0</v>
      </c>
      <c r="AG166" s="1197">
        <v>0</v>
      </c>
      <c r="AH166" s="1197">
        <v>0</v>
      </c>
      <c r="AI166" s="1197"/>
      <c r="AJ166" s="1197">
        <v>0</v>
      </c>
      <c r="AK166" s="1197">
        <v>0</v>
      </c>
      <c r="AL166" s="1197">
        <v>230000</v>
      </c>
      <c r="AM166" s="1197">
        <v>0</v>
      </c>
      <c r="AN166" s="1197">
        <v>0</v>
      </c>
      <c r="AO166" s="1197">
        <v>0</v>
      </c>
      <c r="AP166" s="1197">
        <v>0</v>
      </c>
      <c r="AQ166" s="1197">
        <v>0</v>
      </c>
      <c r="AR166" s="1197">
        <v>0</v>
      </c>
      <c r="AS166" s="1197">
        <v>0</v>
      </c>
      <c r="AT166" s="1197">
        <v>0</v>
      </c>
      <c r="AU166" s="1197">
        <v>4750</v>
      </c>
      <c r="AV166" s="1197">
        <v>898200</v>
      </c>
    </row>
    <row r="167" spans="1:48" ht="46.5">
      <c r="A167" s="1"/>
      <c r="B167" s="1"/>
      <c r="C167" s="1"/>
      <c r="D167" s="753" t="s">
        <v>302</v>
      </c>
      <c r="E167" s="1197">
        <v>0</v>
      </c>
      <c r="F167" s="1197">
        <v>0</v>
      </c>
      <c r="G167" s="1197">
        <v>0</v>
      </c>
      <c r="H167" s="1197">
        <v>22930.450424999999</v>
      </c>
      <c r="I167" s="1197">
        <v>0</v>
      </c>
      <c r="J167" s="760">
        <f t="shared" si="0"/>
        <v>22930.450424999999</v>
      </c>
      <c r="K167" s="761">
        <f>IFERROR(INDEX('DB(2) Pivots'!$G$268:$G$416,MATCH('Regional DB'!D167,'DB(2) Pivots'!$A$268:$A$416,0)),"")</f>
        <v>8.8950750977081334E-4</v>
      </c>
      <c r="L167" s="1"/>
      <c r="M167" s="1198" t="s">
        <v>302</v>
      </c>
      <c r="N167" s="1197">
        <v>0</v>
      </c>
      <c r="O167" s="1197">
        <v>0</v>
      </c>
      <c r="P167" s="1197">
        <v>0</v>
      </c>
      <c r="Q167" s="1197">
        <v>0</v>
      </c>
      <c r="R167" s="1197">
        <v>0</v>
      </c>
      <c r="S167" s="1197">
        <v>0</v>
      </c>
      <c r="T167" s="1197">
        <v>0</v>
      </c>
      <c r="U167" s="1197">
        <v>0</v>
      </c>
      <c r="V167" s="1197">
        <v>0</v>
      </c>
      <c r="W167" s="1197"/>
      <c r="X167" s="1197">
        <v>0</v>
      </c>
      <c r="Y167" s="1197">
        <v>0</v>
      </c>
      <c r="Z167" s="1197">
        <v>0</v>
      </c>
      <c r="AA167" s="1197">
        <v>0</v>
      </c>
      <c r="AB167" s="1197">
        <v>0</v>
      </c>
      <c r="AC167" s="1197">
        <v>0</v>
      </c>
      <c r="AD167" s="1197">
        <v>0</v>
      </c>
      <c r="AE167" s="1197">
        <v>0</v>
      </c>
      <c r="AF167" s="1197">
        <v>0</v>
      </c>
      <c r="AG167" s="1197">
        <v>0</v>
      </c>
      <c r="AH167" s="1197">
        <v>0</v>
      </c>
      <c r="AI167" s="1197"/>
      <c r="AJ167" s="1197">
        <v>0</v>
      </c>
      <c r="AK167" s="1197">
        <v>0</v>
      </c>
      <c r="AL167" s="1197">
        <v>0</v>
      </c>
      <c r="AM167" s="1197">
        <v>0</v>
      </c>
      <c r="AN167" s="1197">
        <v>0</v>
      </c>
      <c r="AO167" s="1197">
        <v>0</v>
      </c>
      <c r="AP167" s="1197">
        <v>0</v>
      </c>
      <c r="AQ167" s="1197">
        <v>0</v>
      </c>
      <c r="AR167" s="1197">
        <v>0</v>
      </c>
      <c r="AS167" s="1197">
        <v>22930.450424999999</v>
      </c>
      <c r="AT167" s="1197">
        <v>0</v>
      </c>
      <c r="AU167" s="1197">
        <v>0</v>
      </c>
      <c r="AV167" s="1197">
        <v>0</v>
      </c>
    </row>
    <row r="168" spans="1:48">
      <c r="A168" s="1"/>
      <c r="B168" s="1"/>
      <c r="C168" s="1"/>
      <c r="D168" s="753" t="s">
        <v>303</v>
      </c>
      <c r="E168" s="1197">
        <v>2000000</v>
      </c>
      <c r="F168" s="1197">
        <v>2500000</v>
      </c>
      <c r="G168" s="1197">
        <v>290336</v>
      </c>
      <c r="H168" s="1197">
        <v>1156845.68426</v>
      </c>
      <c r="I168" s="1197">
        <v>0</v>
      </c>
      <c r="J168" s="760">
        <f t="shared" ref="J168:J231" si="1">(IF(SUM(E168:I168)=0,"",SUM(E168:I168)))</f>
        <v>5947181.6842599995</v>
      </c>
      <c r="K168" s="761">
        <f>IFERROR(INDEX('DB(2) Pivots'!$G$268:$G$416,MATCH('Regional DB'!D168,'DB(2) Pivots'!$A$268:$A$416,0)),"")</f>
        <v>3.3119642986279181</v>
      </c>
      <c r="L168" s="1"/>
      <c r="M168" s="1198" t="s">
        <v>303</v>
      </c>
      <c r="N168" s="1197">
        <v>2000000</v>
      </c>
      <c r="O168" s="1197">
        <v>0</v>
      </c>
      <c r="P168" s="1197">
        <v>0</v>
      </c>
      <c r="Q168" s="1197">
        <v>0</v>
      </c>
      <c r="R168" s="1197">
        <v>0</v>
      </c>
      <c r="S168" s="1197">
        <v>0</v>
      </c>
      <c r="T168" s="1197">
        <v>0</v>
      </c>
      <c r="U168" s="1197">
        <v>0</v>
      </c>
      <c r="V168" s="1197">
        <v>0</v>
      </c>
      <c r="W168" s="1197"/>
      <c r="X168" s="1197">
        <v>0</v>
      </c>
      <c r="Y168" s="1197">
        <v>0</v>
      </c>
      <c r="Z168" s="1197">
        <v>0</v>
      </c>
      <c r="AA168" s="1197">
        <v>0</v>
      </c>
      <c r="AB168" s="1197">
        <v>0</v>
      </c>
      <c r="AC168" s="1197">
        <v>2500000</v>
      </c>
      <c r="AD168" s="1197">
        <v>0</v>
      </c>
      <c r="AE168" s="1197">
        <v>0</v>
      </c>
      <c r="AF168" s="1197">
        <v>0</v>
      </c>
      <c r="AG168" s="1197">
        <v>0</v>
      </c>
      <c r="AH168" s="1197">
        <v>0</v>
      </c>
      <c r="AI168" s="1197"/>
      <c r="AJ168" s="1197">
        <v>60336</v>
      </c>
      <c r="AK168" s="1197">
        <v>0</v>
      </c>
      <c r="AL168" s="1197">
        <v>230000</v>
      </c>
      <c r="AM168" s="1197">
        <v>0</v>
      </c>
      <c r="AN168" s="1197">
        <v>0</v>
      </c>
      <c r="AO168" s="1197">
        <v>0</v>
      </c>
      <c r="AP168" s="1197">
        <v>0</v>
      </c>
      <c r="AQ168" s="1197">
        <v>619000</v>
      </c>
      <c r="AR168" s="1197">
        <v>0</v>
      </c>
      <c r="AS168" s="1197">
        <v>537845.68426000001</v>
      </c>
      <c r="AT168" s="1197">
        <v>0</v>
      </c>
      <c r="AU168" s="1197">
        <v>0</v>
      </c>
      <c r="AV168" s="1197">
        <v>0</v>
      </c>
    </row>
    <row r="169" spans="1:48">
      <c r="A169" s="1"/>
      <c r="B169" s="1"/>
      <c r="C169" s="1"/>
      <c r="D169" s="753" t="s">
        <v>304</v>
      </c>
      <c r="E169" s="1197">
        <v>3620000</v>
      </c>
      <c r="F169" s="1197">
        <v>4000000</v>
      </c>
      <c r="G169" s="1197">
        <v>1714626</v>
      </c>
      <c r="H169" s="1197">
        <v>3095252.1080520004</v>
      </c>
      <c r="I169" s="1197">
        <v>0</v>
      </c>
      <c r="J169" s="760">
        <f t="shared" si="1"/>
        <v>12429878.108052</v>
      </c>
      <c r="K169" s="761">
        <f>IFERROR(INDEX('DB(2) Pivots'!$G$268:$G$416,MATCH('Regional DB'!D169,'DB(2) Pivots'!$A$268:$A$416,0)),"")</f>
        <v>1.9051983775539374</v>
      </c>
      <c r="L169" s="1"/>
      <c r="M169" s="1198" t="s">
        <v>304</v>
      </c>
      <c r="N169" s="1197">
        <v>3000000</v>
      </c>
      <c r="O169" s="1197">
        <v>620000</v>
      </c>
      <c r="P169" s="1197">
        <v>0</v>
      </c>
      <c r="Q169" s="1197">
        <v>0</v>
      </c>
      <c r="R169" s="1197">
        <v>0</v>
      </c>
      <c r="S169" s="1197">
        <v>0</v>
      </c>
      <c r="T169" s="1197">
        <v>0</v>
      </c>
      <c r="U169" s="1197">
        <v>0</v>
      </c>
      <c r="V169" s="1197">
        <v>0</v>
      </c>
      <c r="W169" s="1197"/>
      <c r="X169" s="1197">
        <v>0</v>
      </c>
      <c r="Y169" s="1197">
        <v>0</v>
      </c>
      <c r="Z169" s="1197">
        <v>0</v>
      </c>
      <c r="AA169" s="1197">
        <v>0</v>
      </c>
      <c r="AB169" s="1197">
        <v>0</v>
      </c>
      <c r="AC169" s="1197">
        <v>4000000</v>
      </c>
      <c r="AD169" s="1197">
        <v>0</v>
      </c>
      <c r="AE169" s="1197">
        <v>0</v>
      </c>
      <c r="AF169" s="1197">
        <v>0</v>
      </c>
      <c r="AG169" s="1197">
        <v>0</v>
      </c>
      <c r="AH169" s="1197">
        <v>276200</v>
      </c>
      <c r="AI169" s="1197"/>
      <c r="AJ169" s="1197">
        <v>211426</v>
      </c>
      <c r="AK169" s="1197">
        <v>978000</v>
      </c>
      <c r="AL169" s="1197">
        <v>0</v>
      </c>
      <c r="AM169" s="1197">
        <v>0</v>
      </c>
      <c r="AN169" s="1197">
        <v>249000</v>
      </c>
      <c r="AO169" s="1197">
        <v>0</v>
      </c>
      <c r="AP169" s="1197">
        <v>0</v>
      </c>
      <c r="AQ169" s="1197">
        <v>1220000</v>
      </c>
      <c r="AR169" s="1197">
        <v>0</v>
      </c>
      <c r="AS169" s="1197">
        <v>1875252.1080520002</v>
      </c>
      <c r="AT169" s="1197">
        <v>0</v>
      </c>
      <c r="AU169" s="1197">
        <v>0</v>
      </c>
      <c r="AV169" s="1197">
        <v>0</v>
      </c>
    </row>
    <row r="170" spans="1:48">
      <c r="A170" s="1"/>
      <c r="B170" s="1"/>
      <c r="C170" s="1"/>
      <c r="D170" s="753" t="s">
        <v>305</v>
      </c>
      <c r="E170" s="1197">
        <v>5600000</v>
      </c>
      <c r="F170" s="1197">
        <v>10197479</v>
      </c>
      <c r="G170" s="1197">
        <v>1552999</v>
      </c>
      <c r="H170" s="1197">
        <v>3236673.3079259996</v>
      </c>
      <c r="I170" s="1197">
        <v>9900000</v>
      </c>
      <c r="J170" s="760">
        <f t="shared" si="1"/>
        <v>30487151.307925999</v>
      </c>
      <c r="K170" s="761">
        <f>IFERROR(INDEX('DB(2) Pivots'!$G$268:$G$416,MATCH('Regional DB'!D170,'DB(2) Pivots'!$A$268:$A$416,0)),"")</f>
        <v>4.1903511630618127</v>
      </c>
      <c r="L170" s="1"/>
      <c r="M170" s="1198" t="s">
        <v>305</v>
      </c>
      <c r="N170" s="1197">
        <v>5600000</v>
      </c>
      <c r="O170" s="1197">
        <v>0</v>
      </c>
      <c r="P170" s="1197">
        <v>0</v>
      </c>
      <c r="Q170" s="1197">
        <v>6220000</v>
      </c>
      <c r="R170" s="1197">
        <v>0</v>
      </c>
      <c r="S170" s="1197">
        <v>0</v>
      </c>
      <c r="T170" s="1197">
        <v>0</v>
      </c>
      <c r="U170" s="1197">
        <v>0</v>
      </c>
      <c r="V170" s="1197">
        <v>0</v>
      </c>
      <c r="W170" s="1197"/>
      <c r="X170" s="1197">
        <v>1077479</v>
      </c>
      <c r="Y170" s="1197">
        <v>0</v>
      </c>
      <c r="Z170" s="1197">
        <v>0</v>
      </c>
      <c r="AA170" s="1197">
        <v>0</v>
      </c>
      <c r="AB170" s="1197">
        <v>0</v>
      </c>
      <c r="AC170" s="1197">
        <v>2900000</v>
      </c>
      <c r="AD170" s="1197">
        <v>0</v>
      </c>
      <c r="AE170" s="1197">
        <v>0</v>
      </c>
      <c r="AF170" s="1197">
        <v>0</v>
      </c>
      <c r="AG170" s="1197">
        <v>0</v>
      </c>
      <c r="AH170" s="1197">
        <v>0</v>
      </c>
      <c r="AI170" s="1197"/>
      <c r="AJ170" s="1197">
        <v>134999</v>
      </c>
      <c r="AK170" s="1197">
        <v>1126000</v>
      </c>
      <c r="AL170" s="1197">
        <v>0</v>
      </c>
      <c r="AM170" s="1197">
        <v>0</v>
      </c>
      <c r="AN170" s="1197">
        <v>249000</v>
      </c>
      <c r="AO170" s="1197">
        <v>43000</v>
      </c>
      <c r="AP170" s="1197">
        <v>0</v>
      </c>
      <c r="AQ170" s="1197">
        <v>850000</v>
      </c>
      <c r="AR170" s="1197">
        <v>0</v>
      </c>
      <c r="AS170" s="1197">
        <v>2386673.3079259996</v>
      </c>
      <c r="AT170" s="1197">
        <v>0</v>
      </c>
      <c r="AU170" s="1197">
        <v>0</v>
      </c>
      <c r="AV170" s="1197">
        <v>9900000</v>
      </c>
    </row>
    <row r="171" spans="1:48">
      <c r="A171" s="1"/>
      <c r="B171" s="1"/>
      <c r="C171" s="1"/>
      <c r="D171" s="753" t="s">
        <v>306</v>
      </c>
      <c r="E171" s="1197">
        <v>12600000</v>
      </c>
      <c r="F171" s="1197">
        <v>19426989</v>
      </c>
      <c r="G171" s="1197">
        <v>0</v>
      </c>
      <c r="H171" s="1197">
        <v>14109039.939372599</v>
      </c>
      <c r="I171" s="1197">
        <v>744058</v>
      </c>
      <c r="J171" s="760">
        <f t="shared" si="1"/>
        <v>46880086.939372599</v>
      </c>
      <c r="K171" s="761">
        <f>IFERROR(INDEX('DB(2) Pivots'!$G$268:$G$416,MATCH('Regional DB'!D171,'DB(2) Pivots'!$A$268:$A$416,0)),"")</f>
        <v>6.8684293755751602</v>
      </c>
      <c r="L171" s="1"/>
      <c r="M171" s="1198" t="s">
        <v>306</v>
      </c>
      <c r="N171" s="1197">
        <v>12600000</v>
      </c>
      <c r="O171" s="1197">
        <v>0</v>
      </c>
      <c r="P171" s="1197">
        <v>0</v>
      </c>
      <c r="Q171" s="1197">
        <v>0</v>
      </c>
      <c r="R171" s="1197">
        <v>0</v>
      </c>
      <c r="S171" s="1197">
        <v>0</v>
      </c>
      <c r="T171" s="1197">
        <v>0</v>
      </c>
      <c r="U171" s="1197">
        <v>0</v>
      </c>
      <c r="V171" s="1197">
        <v>0</v>
      </c>
      <c r="W171" s="1197"/>
      <c r="X171" s="1197">
        <v>0</v>
      </c>
      <c r="Y171" s="1197">
        <v>0</v>
      </c>
      <c r="Z171" s="1197">
        <v>0</v>
      </c>
      <c r="AA171" s="1197">
        <v>0</v>
      </c>
      <c r="AB171" s="1197">
        <v>396989</v>
      </c>
      <c r="AC171" s="1197">
        <v>3150000</v>
      </c>
      <c r="AD171" s="1197">
        <v>0</v>
      </c>
      <c r="AE171" s="1197">
        <v>13320000.000000002</v>
      </c>
      <c r="AF171" s="1197">
        <v>2560000</v>
      </c>
      <c r="AG171" s="1197">
        <v>0</v>
      </c>
      <c r="AH171" s="1197">
        <v>0</v>
      </c>
      <c r="AI171" s="1197"/>
      <c r="AJ171" s="1197">
        <v>0</v>
      </c>
      <c r="AK171" s="1197">
        <v>0</v>
      </c>
      <c r="AL171" s="1197">
        <v>0</v>
      </c>
      <c r="AM171" s="1197">
        <v>0</v>
      </c>
      <c r="AN171" s="1197">
        <v>0</v>
      </c>
      <c r="AO171" s="1197">
        <v>0</v>
      </c>
      <c r="AP171" s="1197">
        <v>0</v>
      </c>
      <c r="AQ171" s="1197">
        <v>8535626</v>
      </c>
      <c r="AR171" s="1197">
        <v>0</v>
      </c>
      <c r="AS171" s="1197">
        <v>5573413.9393726001</v>
      </c>
      <c r="AT171" s="1197">
        <v>0</v>
      </c>
      <c r="AU171" s="1197">
        <v>744058</v>
      </c>
      <c r="AV171" s="1197">
        <v>0</v>
      </c>
    </row>
    <row r="172" spans="1:48">
      <c r="A172" s="1"/>
      <c r="B172" s="1"/>
      <c r="C172" s="1"/>
      <c r="D172" s="753" t="s">
        <v>307</v>
      </c>
      <c r="E172" s="1197">
        <v>5500000</v>
      </c>
      <c r="F172" s="1197">
        <v>8077652.1060000006</v>
      </c>
      <c r="G172" s="1197">
        <v>784479</v>
      </c>
      <c r="H172" s="1197">
        <v>909775.43817451003</v>
      </c>
      <c r="I172" s="1197">
        <v>0</v>
      </c>
      <c r="J172" s="760">
        <f t="shared" si="1"/>
        <v>15271906.544174511</v>
      </c>
      <c r="K172" s="761">
        <f>IFERROR(INDEX('DB(2) Pivots'!$G$268:$G$416,MATCH('Regional DB'!D172,'DB(2) Pivots'!$A$268:$A$416,0)),"")</f>
        <v>7.128912906097522</v>
      </c>
      <c r="L172" s="1"/>
      <c r="M172" s="1198" t="s">
        <v>307</v>
      </c>
      <c r="N172" s="1197">
        <v>5500000</v>
      </c>
      <c r="O172" s="1197">
        <v>0</v>
      </c>
      <c r="P172" s="1197">
        <v>0</v>
      </c>
      <c r="Q172" s="1197">
        <v>0</v>
      </c>
      <c r="R172" s="1197">
        <v>809101.25600000005</v>
      </c>
      <c r="S172" s="1197">
        <v>0</v>
      </c>
      <c r="T172" s="1197">
        <v>0</v>
      </c>
      <c r="U172" s="1197">
        <v>631699</v>
      </c>
      <c r="V172" s="1197">
        <v>0</v>
      </c>
      <c r="W172" s="1197"/>
      <c r="X172" s="1197">
        <v>1851851.85</v>
      </c>
      <c r="Y172" s="1197">
        <v>0</v>
      </c>
      <c r="Z172" s="1197">
        <v>0</v>
      </c>
      <c r="AA172" s="1197">
        <v>0</v>
      </c>
      <c r="AB172" s="1197">
        <v>0</v>
      </c>
      <c r="AC172" s="1197">
        <v>4785000</v>
      </c>
      <c r="AD172" s="1197">
        <v>0</v>
      </c>
      <c r="AE172" s="1197">
        <v>0</v>
      </c>
      <c r="AF172" s="1197">
        <v>0</v>
      </c>
      <c r="AG172" s="1197">
        <v>0</v>
      </c>
      <c r="AH172" s="1197">
        <v>45600</v>
      </c>
      <c r="AI172" s="1197"/>
      <c r="AJ172" s="1197">
        <v>86879</v>
      </c>
      <c r="AK172" s="1197">
        <v>402000</v>
      </c>
      <c r="AL172" s="1197">
        <v>0</v>
      </c>
      <c r="AM172" s="1197">
        <v>0</v>
      </c>
      <c r="AN172" s="1197">
        <v>250000</v>
      </c>
      <c r="AO172" s="1197">
        <v>0</v>
      </c>
      <c r="AP172" s="1197">
        <v>0</v>
      </c>
      <c r="AQ172" s="1197">
        <v>720000</v>
      </c>
      <c r="AR172" s="1197">
        <v>0</v>
      </c>
      <c r="AS172" s="1197">
        <v>189775.43817451005</v>
      </c>
      <c r="AT172" s="1197">
        <v>0</v>
      </c>
      <c r="AU172" s="1197">
        <v>0</v>
      </c>
      <c r="AV172" s="1197">
        <v>0</v>
      </c>
    </row>
    <row r="173" spans="1:48">
      <c r="A173" s="1"/>
      <c r="B173" s="1"/>
      <c r="C173" s="1"/>
      <c r="D173" s="753" t="s">
        <v>308</v>
      </c>
      <c r="E173" s="1197">
        <v>4700000</v>
      </c>
      <c r="F173" s="1197">
        <v>7501501</v>
      </c>
      <c r="G173" s="1197">
        <v>3727626</v>
      </c>
      <c r="H173" s="1197">
        <v>3636373.4410225004</v>
      </c>
      <c r="I173" s="1197">
        <v>405810</v>
      </c>
      <c r="J173" s="760">
        <f t="shared" si="1"/>
        <v>19971310.4410225</v>
      </c>
      <c r="K173" s="761">
        <f>IFERROR(INDEX('DB(2) Pivots'!$G$268:$G$416,MATCH('Regional DB'!D173,'DB(2) Pivots'!$A$268:$A$416,0)),"")</f>
        <v>3.9487089915363387</v>
      </c>
      <c r="L173" s="1"/>
      <c r="M173" s="1198" t="s">
        <v>308</v>
      </c>
      <c r="N173" s="1197">
        <v>4700000</v>
      </c>
      <c r="O173" s="1197">
        <v>0</v>
      </c>
      <c r="P173" s="1197">
        <v>0</v>
      </c>
      <c r="Q173" s="1197">
        <v>0</v>
      </c>
      <c r="R173" s="1197">
        <v>0</v>
      </c>
      <c r="S173" s="1197">
        <v>0</v>
      </c>
      <c r="T173" s="1197">
        <v>0</v>
      </c>
      <c r="U173" s="1197">
        <v>542718</v>
      </c>
      <c r="V173" s="1197">
        <v>0</v>
      </c>
      <c r="W173" s="1197"/>
      <c r="X173" s="1197">
        <v>925926</v>
      </c>
      <c r="Y173" s="1197">
        <v>0</v>
      </c>
      <c r="Z173" s="1197">
        <v>0</v>
      </c>
      <c r="AA173" s="1197">
        <v>0</v>
      </c>
      <c r="AB173" s="1197">
        <v>0</v>
      </c>
      <c r="AC173" s="1197">
        <v>4400000</v>
      </c>
      <c r="AD173" s="1197">
        <v>200000</v>
      </c>
      <c r="AE173" s="1197">
        <v>1110000</v>
      </c>
      <c r="AF173" s="1197">
        <v>261083</v>
      </c>
      <c r="AG173" s="1197">
        <v>61774</v>
      </c>
      <c r="AH173" s="1197">
        <v>220600</v>
      </c>
      <c r="AI173" s="1197"/>
      <c r="AJ173" s="1197">
        <v>162026</v>
      </c>
      <c r="AK173" s="1197">
        <v>978000</v>
      </c>
      <c r="AL173" s="1197">
        <v>2082000</v>
      </c>
      <c r="AM173" s="1197">
        <v>0</v>
      </c>
      <c r="AN173" s="1197">
        <v>285000</v>
      </c>
      <c r="AO173" s="1197">
        <v>0</v>
      </c>
      <c r="AP173" s="1197">
        <v>0</v>
      </c>
      <c r="AQ173" s="1197">
        <v>586872</v>
      </c>
      <c r="AR173" s="1197">
        <v>0</v>
      </c>
      <c r="AS173" s="1197">
        <v>3049501.4410225004</v>
      </c>
      <c r="AT173" s="1197">
        <v>0</v>
      </c>
      <c r="AU173" s="1197">
        <v>0</v>
      </c>
      <c r="AV173" s="1197">
        <v>405810</v>
      </c>
    </row>
    <row r="174" spans="1:48">
      <c r="A174" s="1"/>
      <c r="B174" s="1"/>
      <c r="C174" s="1"/>
      <c r="D174" s="753" t="s">
        <v>309</v>
      </c>
      <c r="E174" s="1197">
        <v>0</v>
      </c>
      <c r="F174" s="1197">
        <v>14032889</v>
      </c>
      <c r="G174" s="1197">
        <v>0</v>
      </c>
      <c r="H174" s="1197">
        <v>4483969.1584214997</v>
      </c>
      <c r="I174" s="1197">
        <v>0</v>
      </c>
      <c r="J174" s="760">
        <f t="shared" si="1"/>
        <v>18516858.158421502</v>
      </c>
      <c r="K174" s="761">
        <f>IFERROR(INDEX('DB(2) Pivots'!$G$268:$G$416,MATCH('Regional DB'!D174,'DB(2) Pivots'!$A$268:$A$416,0)),"")</f>
        <v>2.6948146226970855</v>
      </c>
      <c r="L174" s="1"/>
      <c r="M174" s="1198" t="s">
        <v>309</v>
      </c>
      <c r="N174" s="1197">
        <v>0</v>
      </c>
      <c r="O174" s="1197">
        <v>0</v>
      </c>
      <c r="P174" s="1197">
        <v>0</v>
      </c>
      <c r="Q174" s="1197">
        <v>0</v>
      </c>
      <c r="R174" s="1197">
        <v>0</v>
      </c>
      <c r="S174" s="1197">
        <v>0</v>
      </c>
      <c r="T174" s="1197">
        <v>0</v>
      </c>
      <c r="U174" s="1197">
        <v>1656545</v>
      </c>
      <c r="V174" s="1197">
        <v>977747</v>
      </c>
      <c r="W174" s="1197"/>
      <c r="X174" s="1197">
        <v>833333</v>
      </c>
      <c r="Y174" s="1197">
        <v>0</v>
      </c>
      <c r="Z174" s="1197">
        <v>0</v>
      </c>
      <c r="AA174" s="1197">
        <v>0</v>
      </c>
      <c r="AB174" s="1197">
        <v>0</v>
      </c>
      <c r="AC174" s="1197">
        <v>3716264</v>
      </c>
      <c r="AD174" s="1197">
        <v>0</v>
      </c>
      <c r="AE174" s="1197">
        <v>6549000.0000000009</v>
      </c>
      <c r="AF174" s="1197">
        <v>300000</v>
      </c>
      <c r="AG174" s="1197">
        <v>0</v>
      </c>
      <c r="AH174" s="1197">
        <v>0</v>
      </c>
      <c r="AI174" s="1197"/>
      <c r="AJ174" s="1197">
        <v>0</v>
      </c>
      <c r="AK174" s="1197">
        <v>0</v>
      </c>
      <c r="AL174" s="1197">
        <v>0</v>
      </c>
      <c r="AM174" s="1197">
        <v>0</v>
      </c>
      <c r="AN174" s="1197">
        <v>0</v>
      </c>
      <c r="AO174" s="1197">
        <v>0</v>
      </c>
      <c r="AP174" s="1197">
        <v>0</v>
      </c>
      <c r="AQ174" s="1197">
        <v>1000000</v>
      </c>
      <c r="AR174" s="1197">
        <v>0</v>
      </c>
      <c r="AS174" s="1197">
        <v>3483969.1584214992</v>
      </c>
      <c r="AT174" s="1197">
        <v>0</v>
      </c>
      <c r="AU174" s="1197">
        <v>0</v>
      </c>
      <c r="AV174" s="1197">
        <v>0</v>
      </c>
    </row>
    <row r="175" spans="1:48">
      <c r="A175" s="1"/>
      <c r="B175" s="1"/>
      <c r="C175" s="1"/>
      <c r="D175" s="753" t="s">
        <v>310</v>
      </c>
      <c r="E175" s="1197">
        <v>58500000</v>
      </c>
      <c r="F175" s="1197">
        <v>9229641</v>
      </c>
      <c r="G175" s="1197">
        <v>6497558</v>
      </c>
      <c r="H175" s="1197">
        <v>3055695.2028328404</v>
      </c>
      <c r="I175" s="1197">
        <v>226852</v>
      </c>
      <c r="J175" s="760">
        <f t="shared" si="1"/>
        <v>77509746.202832848</v>
      </c>
      <c r="K175" s="761">
        <f>IFERROR(INDEX('DB(2) Pivots'!$G$268:$G$416,MATCH('Regional DB'!D175,'DB(2) Pivots'!$A$268:$A$416,0)),"")</f>
        <v>2.7990934173251718</v>
      </c>
      <c r="L175" s="1"/>
      <c r="M175" s="1198" t="s">
        <v>310</v>
      </c>
      <c r="N175" s="1197">
        <v>58500000</v>
      </c>
      <c r="O175" s="1197">
        <v>0</v>
      </c>
      <c r="P175" s="1197">
        <v>0</v>
      </c>
      <c r="Q175" s="1197">
        <v>0</v>
      </c>
      <c r="R175" s="1197">
        <v>0</v>
      </c>
      <c r="S175" s="1197">
        <v>0</v>
      </c>
      <c r="T175" s="1197">
        <v>0</v>
      </c>
      <c r="U175" s="1197">
        <v>1802641</v>
      </c>
      <c r="V175" s="1197">
        <v>0</v>
      </c>
      <c r="W175" s="1197"/>
      <c r="X175" s="1197">
        <v>0</v>
      </c>
      <c r="Y175" s="1197">
        <v>0</v>
      </c>
      <c r="Z175" s="1197">
        <v>0</v>
      </c>
      <c r="AA175" s="1197">
        <v>0</v>
      </c>
      <c r="AB175" s="1197">
        <v>0</v>
      </c>
      <c r="AC175" s="1197">
        <v>6650000</v>
      </c>
      <c r="AD175" s="1197">
        <v>0</v>
      </c>
      <c r="AE175" s="1197">
        <v>777000.00000000012</v>
      </c>
      <c r="AF175" s="1197">
        <v>0</v>
      </c>
      <c r="AG175" s="1197">
        <v>0</v>
      </c>
      <c r="AH175" s="1197">
        <v>688600</v>
      </c>
      <c r="AI175" s="1197"/>
      <c r="AJ175" s="1197">
        <v>694958</v>
      </c>
      <c r="AK175" s="1197">
        <v>4064000</v>
      </c>
      <c r="AL175" s="1197">
        <v>0</v>
      </c>
      <c r="AM175" s="1197">
        <v>0</v>
      </c>
      <c r="AN175" s="1197">
        <v>1033000</v>
      </c>
      <c r="AO175" s="1197">
        <v>0</v>
      </c>
      <c r="AP175" s="1197">
        <v>17000</v>
      </c>
      <c r="AQ175" s="1197">
        <v>1100000</v>
      </c>
      <c r="AR175" s="1197">
        <v>0</v>
      </c>
      <c r="AS175" s="1197">
        <v>1955695.2028328402</v>
      </c>
      <c r="AT175" s="1197">
        <v>0</v>
      </c>
      <c r="AU175" s="1197">
        <v>226852</v>
      </c>
      <c r="AV175" s="1197">
        <v>0</v>
      </c>
    </row>
    <row r="176" spans="1:48">
      <c r="A176" s="1"/>
      <c r="B176" s="1"/>
      <c r="C176" s="1"/>
      <c r="D176" s="753" t="s">
        <v>311</v>
      </c>
      <c r="E176" s="1197">
        <v>15200000</v>
      </c>
      <c r="F176" s="1197">
        <v>25909793</v>
      </c>
      <c r="G176" s="1197">
        <v>3382978</v>
      </c>
      <c r="H176" s="1197">
        <v>2183623.6377542252</v>
      </c>
      <c r="I176" s="1197">
        <v>3760131</v>
      </c>
      <c r="J176" s="760">
        <f t="shared" si="1"/>
        <v>50436525.637754224</v>
      </c>
      <c r="K176" s="761">
        <f>IFERROR(INDEX('DB(2) Pivots'!$G$268:$G$416,MATCH('Regional DB'!D176,'DB(2) Pivots'!$A$268:$A$416,0)),"")</f>
        <v>2.6365212854561384</v>
      </c>
      <c r="L176" s="1"/>
      <c r="M176" s="1198" t="s">
        <v>311</v>
      </c>
      <c r="N176" s="1197">
        <v>15200000</v>
      </c>
      <c r="O176" s="1197">
        <v>0</v>
      </c>
      <c r="P176" s="1197">
        <v>0</v>
      </c>
      <c r="Q176" s="1197">
        <v>0</v>
      </c>
      <c r="R176" s="1197">
        <v>1597493</v>
      </c>
      <c r="S176" s="1197">
        <v>0</v>
      </c>
      <c r="T176" s="1197">
        <v>0</v>
      </c>
      <c r="U176" s="1197">
        <v>0</v>
      </c>
      <c r="V176" s="1197">
        <v>0</v>
      </c>
      <c r="W176" s="1197"/>
      <c r="X176" s="1197">
        <v>4159947.9999999995</v>
      </c>
      <c r="Y176" s="1197">
        <v>0</v>
      </c>
      <c r="Z176" s="1197">
        <v>0</v>
      </c>
      <c r="AA176" s="1197">
        <v>0</v>
      </c>
      <c r="AB176" s="1197">
        <v>0</v>
      </c>
      <c r="AC176" s="1197">
        <v>2500000</v>
      </c>
      <c r="AD176" s="1197">
        <v>0</v>
      </c>
      <c r="AE176" s="1197">
        <v>14152500</v>
      </c>
      <c r="AF176" s="1197">
        <v>3438078</v>
      </c>
      <c r="AG176" s="1197">
        <v>61774</v>
      </c>
      <c r="AH176" s="1197">
        <v>702979</v>
      </c>
      <c r="AI176" s="1197"/>
      <c r="AJ176" s="1197">
        <v>386999</v>
      </c>
      <c r="AK176" s="1197">
        <v>1451000</v>
      </c>
      <c r="AL176" s="1197">
        <v>542000</v>
      </c>
      <c r="AM176" s="1197">
        <v>0</v>
      </c>
      <c r="AN176" s="1197">
        <v>300000</v>
      </c>
      <c r="AO176" s="1197">
        <v>0</v>
      </c>
      <c r="AP176" s="1197">
        <v>0</v>
      </c>
      <c r="AQ176" s="1197">
        <v>1066214</v>
      </c>
      <c r="AR176" s="1197">
        <v>0</v>
      </c>
      <c r="AS176" s="1197">
        <v>1117409.6377542252</v>
      </c>
      <c r="AT176" s="1197">
        <v>0</v>
      </c>
      <c r="AU176" s="1197">
        <v>872631</v>
      </c>
      <c r="AV176" s="1197">
        <v>2887500</v>
      </c>
    </row>
    <row r="177" spans="1:48">
      <c r="A177" s="1"/>
      <c r="B177" s="1"/>
      <c r="C177" s="1"/>
      <c r="D177" s="753" t="s">
        <v>312</v>
      </c>
      <c r="E177" s="1197">
        <v>0</v>
      </c>
      <c r="F177" s="1197">
        <v>3588067</v>
      </c>
      <c r="G177" s="1197">
        <v>0</v>
      </c>
      <c r="H177" s="1197">
        <v>503667.42540000001</v>
      </c>
      <c r="I177" s="1197">
        <v>272222</v>
      </c>
      <c r="J177" s="760">
        <f t="shared" si="1"/>
        <v>4363956.4254000001</v>
      </c>
      <c r="K177" s="761">
        <f>IFERROR(INDEX('DB(2) Pivots'!$G$268:$G$416,MATCH('Regional DB'!D177,'DB(2) Pivots'!$A$268:$A$416,0)),"")</f>
        <v>0.134831507144272</v>
      </c>
      <c r="L177" s="1"/>
      <c r="M177" s="1198" t="s">
        <v>312</v>
      </c>
      <c r="N177" s="1197">
        <v>0</v>
      </c>
      <c r="O177" s="1197">
        <v>0</v>
      </c>
      <c r="P177" s="1197">
        <v>0</v>
      </c>
      <c r="Q177" s="1197">
        <v>1400000</v>
      </c>
      <c r="R177" s="1197">
        <v>0</v>
      </c>
      <c r="S177" s="1197">
        <v>0</v>
      </c>
      <c r="T177" s="1197">
        <v>0</v>
      </c>
      <c r="U177" s="1197">
        <v>0</v>
      </c>
      <c r="V177" s="1197">
        <v>0</v>
      </c>
      <c r="W177" s="1197"/>
      <c r="X177" s="1197">
        <v>1969467</v>
      </c>
      <c r="Y177" s="1197">
        <v>0</v>
      </c>
      <c r="Z177" s="1197">
        <v>0</v>
      </c>
      <c r="AA177" s="1197">
        <v>0</v>
      </c>
      <c r="AB177" s="1197">
        <v>0</v>
      </c>
      <c r="AC177" s="1197">
        <v>218600</v>
      </c>
      <c r="AD177" s="1197">
        <v>0</v>
      </c>
      <c r="AE177" s="1197">
        <v>0</v>
      </c>
      <c r="AF177" s="1197">
        <v>0</v>
      </c>
      <c r="AG177" s="1197">
        <v>0</v>
      </c>
      <c r="AH177" s="1197">
        <v>0</v>
      </c>
      <c r="AI177" s="1197"/>
      <c r="AJ177" s="1197">
        <v>0</v>
      </c>
      <c r="AK177" s="1197">
        <v>0</v>
      </c>
      <c r="AL177" s="1197">
        <v>0</v>
      </c>
      <c r="AM177" s="1197">
        <v>0</v>
      </c>
      <c r="AN177" s="1197">
        <v>0</v>
      </c>
      <c r="AO177" s="1197">
        <v>0</v>
      </c>
      <c r="AP177" s="1197">
        <v>0</v>
      </c>
      <c r="AQ177" s="1197">
        <v>0</v>
      </c>
      <c r="AR177" s="1197">
        <v>0</v>
      </c>
      <c r="AS177" s="1197">
        <v>503667.42540000001</v>
      </c>
      <c r="AT177" s="1197">
        <v>0</v>
      </c>
      <c r="AU177" s="1197">
        <v>272222</v>
      </c>
      <c r="AV177" s="1197">
        <v>0</v>
      </c>
    </row>
    <row r="178" spans="1:48">
      <c r="A178" s="1"/>
      <c r="B178" s="1"/>
      <c r="C178" s="1"/>
      <c r="D178" s="753" t="s">
        <v>313</v>
      </c>
      <c r="E178" s="1197">
        <v>2000000</v>
      </c>
      <c r="F178" s="1197">
        <v>1956222</v>
      </c>
      <c r="G178" s="1197">
        <v>520026</v>
      </c>
      <c r="H178" s="1197">
        <v>483810.46342400007</v>
      </c>
      <c r="I178" s="1197">
        <v>0</v>
      </c>
      <c r="J178" s="760">
        <f t="shared" si="1"/>
        <v>4960058.463424</v>
      </c>
      <c r="K178" s="761">
        <f>IFERROR(INDEX('DB(2) Pivots'!$G$268:$G$416,MATCH('Regional DB'!D178,'DB(2) Pivots'!$A$268:$A$416,0)),"")</f>
        <v>9.1760494306180433</v>
      </c>
      <c r="L178" s="1"/>
      <c r="M178" s="1198" t="s">
        <v>313</v>
      </c>
      <c r="N178" s="1197">
        <v>0</v>
      </c>
      <c r="O178" s="1197">
        <v>2000000</v>
      </c>
      <c r="P178" s="1197">
        <v>0</v>
      </c>
      <c r="Q178" s="1197">
        <v>0</v>
      </c>
      <c r="R178" s="1197">
        <v>0</v>
      </c>
      <c r="S178" s="1197">
        <v>0</v>
      </c>
      <c r="T178" s="1197">
        <v>0</v>
      </c>
      <c r="U178" s="1197">
        <v>0</v>
      </c>
      <c r="V178" s="1197">
        <v>0</v>
      </c>
      <c r="W178" s="1197"/>
      <c r="X178" s="1197">
        <v>956222</v>
      </c>
      <c r="Y178" s="1197">
        <v>0</v>
      </c>
      <c r="Z178" s="1197">
        <v>0</v>
      </c>
      <c r="AA178" s="1197">
        <v>0</v>
      </c>
      <c r="AB178" s="1197">
        <v>0</v>
      </c>
      <c r="AC178" s="1197">
        <v>1000000</v>
      </c>
      <c r="AD178" s="1197">
        <v>0</v>
      </c>
      <c r="AE178" s="1197">
        <v>0</v>
      </c>
      <c r="AF178" s="1197">
        <v>0</v>
      </c>
      <c r="AG178" s="1197">
        <v>0</v>
      </c>
      <c r="AH178" s="1197">
        <v>0</v>
      </c>
      <c r="AI178" s="1197"/>
      <c r="AJ178" s="1197">
        <v>60026</v>
      </c>
      <c r="AK178" s="1197">
        <v>230000</v>
      </c>
      <c r="AL178" s="1197">
        <v>230000</v>
      </c>
      <c r="AM178" s="1197">
        <v>0</v>
      </c>
      <c r="AN178" s="1197">
        <v>0</v>
      </c>
      <c r="AO178" s="1197">
        <v>0</v>
      </c>
      <c r="AP178" s="1197">
        <v>0</v>
      </c>
      <c r="AQ178" s="1197">
        <v>77341</v>
      </c>
      <c r="AR178" s="1197">
        <v>0</v>
      </c>
      <c r="AS178" s="1197">
        <v>406469.46342400007</v>
      </c>
      <c r="AT178" s="1197">
        <v>0</v>
      </c>
      <c r="AU178" s="1197">
        <v>0</v>
      </c>
      <c r="AV178" s="1197">
        <v>0</v>
      </c>
    </row>
    <row r="179" spans="1:48">
      <c r="A179" s="1"/>
      <c r="B179" s="1"/>
      <c r="C179" s="1"/>
      <c r="D179" s="753" t="s">
        <v>314</v>
      </c>
      <c r="E179" s="1197">
        <v>8000000</v>
      </c>
      <c r="F179" s="1197">
        <v>12617972</v>
      </c>
      <c r="G179" s="1197">
        <v>6535000</v>
      </c>
      <c r="H179" s="1197">
        <v>3637656.3916632105</v>
      </c>
      <c r="I179" s="1197">
        <v>0</v>
      </c>
      <c r="J179" s="760">
        <f t="shared" si="1"/>
        <v>30790628.391663209</v>
      </c>
      <c r="K179" s="761">
        <f>IFERROR(INDEX('DB(2) Pivots'!$G$268:$G$416,MATCH('Regional DB'!D179,'DB(2) Pivots'!$A$268:$A$416,0)),"")</f>
        <v>1.5204623134101796</v>
      </c>
      <c r="L179" s="1"/>
      <c r="M179" s="1198" t="s">
        <v>314</v>
      </c>
      <c r="N179" s="1197">
        <v>8000000</v>
      </c>
      <c r="O179" s="1197">
        <v>0</v>
      </c>
      <c r="P179" s="1197">
        <v>0</v>
      </c>
      <c r="Q179" s="1197">
        <v>0</v>
      </c>
      <c r="R179" s="1197">
        <v>0</v>
      </c>
      <c r="S179" s="1197">
        <v>0</v>
      </c>
      <c r="T179" s="1197">
        <v>0</v>
      </c>
      <c r="U179" s="1197">
        <v>2010388</v>
      </c>
      <c r="V179" s="1197">
        <v>0</v>
      </c>
      <c r="W179" s="1197"/>
      <c r="X179" s="1197">
        <v>925390</v>
      </c>
      <c r="Y179" s="1197">
        <v>0</v>
      </c>
      <c r="Z179" s="1197">
        <v>0</v>
      </c>
      <c r="AA179" s="1197">
        <v>0</v>
      </c>
      <c r="AB179" s="1197">
        <v>0</v>
      </c>
      <c r="AC179" s="1197">
        <v>4600000</v>
      </c>
      <c r="AD179" s="1197">
        <v>0</v>
      </c>
      <c r="AE179" s="1197">
        <v>0</v>
      </c>
      <c r="AF179" s="1197">
        <v>3070420</v>
      </c>
      <c r="AG179" s="1197">
        <v>2011774</v>
      </c>
      <c r="AH179" s="1197">
        <v>1350000</v>
      </c>
      <c r="AI179" s="1197"/>
      <c r="AJ179" s="1197">
        <v>530000</v>
      </c>
      <c r="AK179" s="1197">
        <v>3625000</v>
      </c>
      <c r="AL179" s="1197">
        <v>0</v>
      </c>
      <c r="AM179" s="1197">
        <v>0</v>
      </c>
      <c r="AN179" s="1197">
        <v>1030000</v>
      </c>
      <c r="AO179" s="1197">
        <v>0</v>
      </c>
      <c r="AP179" s="1197">
        <v>0</v>
      </c>
      <c r="AQ179" s="1197">
        <v>1802789</v>
      </c>
      <c r="AR179" s="1197">
        <v>0</v>
      </c>
      <c r="AS179" s="1197">
        <v>1834867.3916632102</v>
      </c>
      <c r="AT179" s="1197">
        <v>0</v>
      </c>
      <c r="AU179" s="1197">
        <v>0</v>
      </c>
      <c r="AV179" s="1197">
        <v>0</v>
      </c>
    </row>
    <row r="180" spans="1:48" ht="31">
      <c r="A180" s="1"/>
      <c r="B180" s="1"/>
      <c r="C180" s="1"/>
      <c r="D180" s="753" t="s">
        <v>315</v>
      </c>
      <c r="E180" s="1197">
        <v>0</v>
      </c>
      <c r="F180" s="1197">
        <v>0</v>
      </c>
      <c r="G180" s="1197">
        <v>0</v>
      </c>
      <c r="H180" s="1197">
        <v>0</v>
      </c>
      <c r="I180" s="1197">
        <v>0</v>
      </c>
      <c r="J180" s="760" t="str">
        <f t="shared" si="1"/>
        <v/>
      </c>
      <c r="K180" s="761">
        <f>IFERROR(INDEX('DB(2) Pivots'!$G$268:$G$416,MATCH('Regional DB'!D180,'DB(2) Pivots'!$A$268:$A$416,0)),"")</f>
        <v>0</v>
      </c>
      <c r="L180" s="1"/>
      <c r="M180" s="1198" t="s">
        <v>315</v>
      </c>
      <c r="N180" s="1197">
        <v>0</v>
      </c>
      <c r="O180" s="1197">
        <v>0</v>
      </c>
      <c r="P180" s="1197">
        <v>0</v>
      </c>
      <c r="Q180" s="1197">
        <v>0</v>
      </c>
      <c r="R180" s="1197">
        <v>0</v>
      </c>
      <c r="S180" s="1197">
        <v>0</v>
      </c>
      <c r="T180" s="1197">
        <v>0</v>
      </c>
      <c r="U180" s="1197">
        <v>0</v>
      </c>
      <c r="V180" s="1197">
        <v>0</v>
      </c>
      <c r="W180" s="1197"/>
      <c r="X180" s="1197">
        <v>0</v>
      </c>
      <c r="Y180" s="1197">
        <v>0</v>
      </c>
      <c r="Z180" s="1197">
        <v>0</v>
      </c>
      <c r="AA180" s="1197">
        <v>0</v>
      </c>
      <c r="AB180" s="1197">
        <v>0</v>
      </c>
      <c r="AC180" s="1197">
        <v>0</v>
      </c>
      <c r="AD180" s="1197">
        <v>0</v>
      </c>
      <c r="AE180" s="1197">
        <v>0</v>
      </c>
      <c r="AF180" s="1197">
        <v>0</v>
      </c>
      <c r="AG180" s="1197">
        <v>0</v>
      </c>
      <c r="AH180" s="1197">
        <v>0</v>
      </c>
      <c r="AI180" s="1197"/>
      <c r="AJ180" s="1197">
        <v>0</v>
      </c>
      <c r="AK180" s="1197">
        <v>0</v>
      </c>
      <c r="AL180" s="1197">
        <v>0</v>
      </c>
      <c r="AM180" s="1197">
        <v>0</v>
      </c>
      <c r="AN180" s="1197">
        <v>0</v>
      </c>
      <c r="AO180" s="1197">
        <v>0</v>
      </c>
      <c r="AP180" s="1197">
        <v>0</v>
      </c>
      <c r="AQ180" s="1197">
        <v>0</v>
      </c>
      <c r="AR180" s="1197">
        <v>0</v>
      </c>
      <c r="AS180" s="1197">
        <v>0</v>
      </c>
      <c r="AT180" s="1197">
        <v>0</v>
      </c>
      <c r="AU180" s="1197">
        <v>0</v>
      </c>
      <c r="AV180" s="1197">
        <v>0</v>
      </c>
    </row>
    <row r="181" spans="1:48">
      <c r="A181" s="1"/>
      <c r="B181" s="1"/>
      <c r="C181" s="1"/>
      <c r="D181" s="753" t="s">
        <v>316</v>
      </c>
      <c r="E181" s="1197">
        <v>16399999.999999998</v>
      </c>
      <c r="F181" s="1197">
        <v>4344974</v>
      </c>
      <c r="G181" s="1197">
        <v>5616583</v>
      </c>
      <c r="H181" s="1197">
        <v>1074743.48987062</v>
      </c>
      <c r="I181" s="1197">
        <v>0</v>
      </c>
      <c r="J181" s="760">
        <f t="shared" si="1"/>
        <v>27436300.489870619</v>
      </c>
      <c r="K181" s="761">
        <f>IFERROR(INDEX('DB(2) Pivots'!$G$268:$G$416,MATCH('Regional DB'!D181,'DB(2) Pivots'!$A$268:$A$416,0)),"")</f>
        <v>5.9007136632136428</v>
      </c>
      <c r="L181" s="1"/>
      <c r="M181" s="1198" t="s">
        <v>316</v>
      </c>
      <c r="N181" s="1197">
        <v>16399999.999999998</v>
      </c>
      <c r="O181" s="1197">
        <v>0</v>
      </c>
      <c r="P181" s="1197">
        <v>0</v>
      </c>
      <c r="Q181" s="1197">
        <v>0</v>
      </c>
      <c r="R181" s="1197">
        <v>0</v>
      </c>
      <c r="S181" s="1197">
        <v>0</v>
      </c>
      <c r="T181" s="1197">
        <v>0</v>
      </c>
      <c r="U181" s="1197">
        <v>0</v>
      </c>
      <c r="V181" s="1197">
        <v>1955493</v>
      </c>
      <c r="W181" s="1197"/>
      <c r="X181" s="1197">
        <v>826642</v>
      </c>
      <c r="Y181" s="1197">
        <v>0</v>
      </c>
      <c r="Z181" s="1197">
        <v>0</v>
      </c>
      <c r="AA181" s="1197">
        <v>0</v>
      </c>
      <c r="AB181" s="1197">
        <v>0</v>
      </c>
      <c r="AC181" s="1197">
        <v>862839</v>
      </c>
      <c r="AD181" s="1197">
        <v>0</v>
      </c>
      <c r="AE181" s="1197">
        <v>0</v>
      </c>
      <c r="AF181" s="1197">
        <v>700000</v>
      </c>
      <c r="AG181" s="1197">
        <v>0</v>
      </c>
      <c r="AH181" s="1197">
        <v>175000</v>
      </c>
      <c r="AI181" s="1197"/>
      <c r="AJ181" s="1197">
        <v>180361</v>
      </c>
      <c r="AK181" s="1197">
        <v>978000</v>
      </c>
      <c r="AL181" s="1197">
        <v>3942222</v>
      </c>
      <c r="AM181" s="1197">
        <v>0</v>
      </c>
      <c r="AN181" s="1197">
        <v>341000</v>
      </c>
      <c r="AO181" s="1197">
        <v>0</v>
      </c>
      <c r="AP181" s="1197">
        <v>0</v>
      </c>
      <c r="AQ181" s="1197">
        <v>535076</v>
      </c>
      <c r="AR181" s="1197">
        <v>0</v>
      </c>
      <c r="AS181" s="1197">
        <v>539667.48987062008</v>
      </c>
      <c r="AT181" s="1197">
        <v>0</v>
      </c>
      <c r="AU181" s="1197">
        <v>0</v>
      </c>
      <c r="AV181" s="1197">
        <v>0</v>
      </c>
    </row>
    <row r="182" spans="1:48">
      <c r="A182" s="1"/>
      <c r="B182" s="1"/>
      <c r="C182" s="1"/>
      <c r="D182" s="753" t="s">
        <v>317</v>
      </c>
      <c r="E182" s="1197">
        <v>0</v>
      </c>
      <c r="F182" s="1197">
        <v>250000</v>
      </c>
      <c r="G182" s="1197">
        <v>0</v>
      </c>
      <c r="H182" s="1197">
        <v>565144.064931</v>
      </c>
      <c r="I182" s="1197">
        <v>0</v>
      </c>
      <c r="J182" s="760">
        <f t="shared" si="1"/>
        <v>815144.064931</v>
      </c>
      <c r="K182" s="761">
        <f>IFERROR(INDEX('DB(2) Pivots'!$G$268:$G$416,MATCH('Regional DB'!D182,'DB(2) Pivots'!$A$268:$A$416,0)),"")</f>
        <v>0.64095343249004533</v>
      </c>
      <c r="L182" s="1"/>
      <c r="M182" s="1198" t="s">
        <v>317</v>
      </c>
      <c r="N182" s="1197">
        <v>0</v>
      </c>
      <c r="O182" s="1197">
        <v>0</v>
      </c>
      <c r="P182" s="1197">
        <v>0</v>
      </c>
      <c r="Q182" s="1197">
        <v>0</v>
      </c>
      <c r="R182" s="1197">
        <v>0</v>
      </c>
      <c r="S182" s="1197">
        <v>0</v>
      </c>
      <c r="T182" s="1197">
        <v>0</v>
      </c>
      <c r="U182" s="1197">
        <v>0</v>
      </c>
      <c r="V182" s="1197">
        <v>0</v>
      </c>
      <c r="W182" s="1197"/>
      <c r="X182" s="1197">
        <v>0</v>
      </c>
      <c r="Y182" s="1197">
        <v>0</v>
      </c>
      <c r="Z182" s="1197">
        <v>0</v>
      </c>
      <c r="AA182" s="1197">
        <v>0</v>
      </c>
      <c r="AB182" s="1197">
        <v>0</v>
      </c>
      <c r="AC182" s="1197">
        <v>250000</v>
      </c>
      <c r="AD182" s="1197">
        <v>0</v>
      </c>
      <c r="AE182" s="1197">
        <v>0</v>
      </c>
      <c r="AF182" s="1197">
        <v>0</v>
      </c>
      <c r="AG182" s="1197">
        <v>0</v>
      </c>
      <c r="AH182" s="1197">
        <v>0</v>
      </c>
      <c r="AI182" s="1197"/>
      <c r="AJ182" s="1197">
        <v>0</v>
      </c>
      <c r="AK182" s="1197">
        <v>0</v>
      </c>
      <c r="AL182" s="1197">
        <v>0</v>
      </c>
      <c r="AM182" s="1197">
        <v>0</v>
      </c>
      <c r="AN182" s="1197">
        <v>0</v>
      </c>
      <c r="AO182" s="1197">
        <v>0</v>
      </c>
      <c r="AP182" s="1197">
        <v>0</v>
      </c>
      <c r="AQ182" s="1197">
        <v>0</v>
      </c>
      <c r="AR182" s="1197">
        <v>0</v>
      </c>
      <c r="AS182" s="1197">
        <v>565144.064931</v>
      </c>
      <c r="AT182" s="1197">
        <v>0</v>
      </c>
      <c r="AU182" s="1197">
        <v>0</v>
      </c>
      <c r="AV182" s="1197">
        <v>0</v>
      </c>
    </row>
    <row r="183" spans="1:48">
      <c r="A183" s="1"/>
      <c r="B183" s="1"/>
      <c r="C183" s="1"/>
      <c r="D183" s="753" t="s">
        <v>318</v>
      </c>
      <c r="E183" s="1197">
        <v>0</v>
      </c>
      <c r="F183" s="1197">
        <v>0</v>
      </c>
      <c r="G183" s="1197">
        <v>0</v>
      </c>
      <c r="H183" s="1197">
        <v>1240566.1313321795</v>
      </c>
      <c r="I183" s="1197">
        <v>0</v>
      </c>
      <c r="J183" s="760">
        <f t="shared" si="1"/>
        <v>1240566.1313321795</v>
      </c>
      <c r="K183" s="761">
        <f>IFERROR(INDEX('DB(2) Pivots'!$G$268:$G$416,MATCH('Regional DB'!D183,'DB(2) Pivots'!$A$268:$A$416,0)),"")</f>
        <v>9.621807511797871E-3</v>
      </c>
      <c r="L183" s="1"/>
      <c r="M183" s="1198" t="s">
        <v>318</v>
      </c>
      <c r="N183" s="1197">
        <v>0</v>
      </c>
      <c r="O183" s="1197">
        <v>0</v>
      </c>
      <c r="P183" s="1197">
        <v>0</v>
      </c>
      <c r="Q183" s="1197">
        <v>0</v>
      </c>
      <c r="R183" s="1197">
        <v>0</v>
      </c>
      <c r="S183" s="1197">
        <v>0</v>
      </c>
      <c r="T183" s="1197">
        <v>0</v>
      </c>
      <c r="U183" s="1197">
        <v>0</v>
      </c>
      <c r="V183" s="1197">
        <v>0</v>
      </c>
      <c r="W183" s="1197"/>
      <c r="X183" s="1197">
        <v>0</v>
      </c>
      <c r="Y183" s="1197">
        <v>0</v>
      </c>
      <c r="Z183" s="1197">
        <v>0</v>
      </c>
      <c r="AA183" s="1197">
        <v>0</v>
      </c>
      <c r="AB183" s="1197">
        <v>0</v>
      </c>
      <c r="AC183" s="1197">
        <v>0</v>
      </c>
      <c r="AD183" s="1197">
        <v>0</v>
      </c>
      <c r="AE183" s="1197">
        <v>0</v>
      </c>
      <c r="AF183" s="1197">
        <v>0</v>
      </c>
      <c r="AG183" s="1197">
        <v>0</v>
      </c>
      <c r="AH183" s="1197">
        <v>0</v>
      </c>
      <c r="AI183" s="1197"/>
      <c r="AJ183" s="1197">
        <v>0</v>
      </c>
      <c r="AK183" s="1197">
        <v>0</v>
      </c>
      <c r="AL183" s="1197">
        <v>0</v>
      </c>
      <c r="AM183" s="1197">
        <v>0</v>
      </c>
      <c r="AN183" s="1197">
        <v>0</v>
      </c>
      <c r="AO183" s="1197">
        <v>0</v>
      </c>
      <c r="AP183" s="1197">
        <v>0</v>
      </c>
      <c r="AQ183" s="1197">
        <v>0</v>
      </c>
      <c r="AR183" s="1197">
        <v>0</v>
      </c>
      <c r="AS183" s="1197">
        <v>1240566.1313321795</v>
      </c>
      <c r="AT183" s="1197">
        <v>0</v>
      </c>
      <c r="AU183" s="1197">
        <v>0</v>
      </c>
      <c r="AV183" s="1197">
        <v>0</v>
      </c>
    </row>
    <row r="184" spans="1:48">
      <c r="A184" s="1"/>
      <c r="B184" s="1"/>
      <c r="C184" s="1"/>
      <c r="D184" s="753" t="s">
        <v>319</v>
      </c>
      <c r="E184" s="1197">
        <v>0</v>
      </c>
      <c r="F184" s="1197">
        <v>136826</v>
      </c>
      <c r="G184" s="1197">
        <v>230000</v>
      </c>
      <c r="H184" s="1197">
        <v>0</v>
      </c>
      <c r="I184" s="1197">
        <v>0</v>
      </c>
      <c r="J184" s="760">
        <f t="shared" si="1"/>
        <v>366826</v>
      </c>
      <c r="K184" s="761">
        <f>IFERROR(INDEX('DB(2) Pivots'!$G$268:$G$416,MATCH('Regional DB'!D184,'DB(2) Pivots'!$A$268:$A$416,0)),"")</f>
        <v>3.1891534736530955</v>
      </c>
      <c r="L184" s="1"/>
      <c r="M184" s="1198" t="s">
        <v>319</v>
      </c>
      <c r="N184" s="1197">
        <v>0</v>
      </c>
      <c r="O184" s="1197">
        <v>0</v>
      </c>
      <c r="P184" s="1197">
        <v>0</v>
      </c>
      <c r="Q184" s="1197">
        <v>0</v>
      </c>
      <c r="R184" s="1197">
        <v>0</v>
      </c>
      <c r="S184" s="1197">
        <v>0</v>
      </c>
      <c r="T184" s="1197">
        <v>0</v>
      </c>
      <c r="U184" s="1197">
        <v>0</v>
      </c>
      <c r="V184" s="1197">
        <v>0</v>
      </c>
      <c r="W184" s="1197"/>
      <c r="X184" s="1197">
        <v>136826</v>
      </c>
      <c r="Y184" s="1197">
        <v>0</v>
      </c>
      <c r="Z184" s="1197">
        <v>0</v>
      </c>
      <c r="AA184" s="1197">
        <v>0</v>
      </c>
      <c r="AB184" s="1197">
        <v>0</v>
      </c>
      <c r="AC184" s="1197">
        <v>0</v>
      </c>
      <c r="AD184" s="1197">
        <v>0</v>
      </c>
      <c r="AE184" s="1197">
        <v>0</v>
      </c>
      <c r="AF184" s="1197">
        <v>0</v>
      </c>
      <c r="AG184" s="1197">
        <v>0</v>
      </c>
      <c r="AH184" s="1197">
        <v>0</v>
      </c>
      <c r="AI184" s="1197"/>
      <c r="AJ184" s="1197">
        <v>0</v>
      </c>
      <c r="AK184" s="1197">
        <v>0</v>
      </c>
      <c r="AL184" s="1197">
        <v>230000</v>
      </c>
      <c r="AM184" s="1197">
        <v>0</v>
      </c>
      <c r="AN184" s="1197">
        <v>0</v>
      </c>
      <c r="AO184" s="1197">
        <v>0</v>
      </c>
      <c r="AP184" s="1197">
        <v>0</v>
      </c>
      <c r="AQ184" s="1197">
        <v>0</v>
      </c>
      <c r="AR184" s="1197">
        <v>0</v>
      </c>
      <c r="AS184" s="1197">
        <v>0</v>
      </c>
      <c r="AT184" s="1197">
        <v>0</v>
      </c>
      <c r="AU184" s="1197">
        <v>0</v>
      </c>
      <c r="AV184" s="1197">
        <v>0</v>
      </c>
    </row>
    <row r="185" spans="1:48">
      <c r="A185" s="1"/>
      <c r="B185" s="1"/>
      <c r="C185" s="1"/>
      <c r="D185" s="753" t="s">
        <v>320</v>
      </c>
      <c r="E185" s="1197">
        <v>9800000</v>
      </c>
      <c r="F185" s="1197">
        <v>1900000</v>
      </c>
      <c r="G185" s="1197">
        <v>828593.2</v>
      </c>
      <c r="H185" s="1197">
        <v>2249429.435211</v>
      </c>
      <c r="I185" s="1197">
        <v>0</v>
      </c>
      <c r="J185" s="760">
        <f t="shared" si="1"/>
        <v>14778022.635210998</v>
      </c>
      <c r="K185" s="761">
        <f>IFERROR(INDEX('DB(2) Pivots'!$G$268:$G$416,MATCH('Regional DB'!D185,'DB(2) Pivots'!$A$268:$A$416,0)),"")</f>
        <v>3.6634006398201961</v>
      </c>
      <c r="L185" s="1"/>
      <c r="M185" s="1198" t="s">
        <v>320</v>
      </c>
      <c r="N185" s="1197">
        <v>9800000</v>
      </c>
      <c r="O185" s="1197">
        <v>0</v>
      </c>
      <c r="P185" s="1197">
        <v>0</v>
      </c>
      <c r="Q185" s="1197">
        <v>0</v>
      </c>
      <c r="R185" s="1197">
        <v>0</v>
      </c>
      <c r="S185" s="1197">
        <v>0</v>
      </c>
      <c r="T185" s="1197">
        <v>0</v>
      </c>
      <c r="U185" s="1197">
        <v>0</v>
      </c>
      <c r="V185" s="1197">
        <v>0</v>
      </c>
      <c r="W185" s="1197"/>
      <c r="X185" s="1197">
        <v>0</v>
      </c>
      <c r="Y185" s="1197">
        <v>0</v>
      </c>
      <c r="Z185" s="1197">
        <v>0</v>
      </c>
      <c r="AA185" s="1197">
        <v>0</v>
      </c>
      <c r="AB185" s="1197">
        <v>0</v>
      </c>
      <c r="AC185" s="1197">
        <v>1900000</v>
      </c>
      <c r="AD185" s="1197">
        <v>0</v>
      </c>
      <c r="AE185" s="1197">
        <v>0</v>
      </c>
      <c r="AF185" s="1197">
        <v>0</v>
      </c>
      <c r="AG185" s="1197">
        <v>0</v>
      </c>
      <c r="AH185" s="1197">
        <v>0</v>
      </c>
      <c r="AI185" s="1197"/>
      <c r="AJ185" s="1197">
        <v>90649</v>
      </c>
      <c r="AK185" s="1197">
        <v>367944</v>
      </c>
      <c r="AL185" s="1197">
        <v>370000.2</v>
      </c>
      <c r="AM185" s="1197">
        <v>0</v>
      </c>
      <c r="AN185" s="1197">
        <v>0</v>
      </c>
      <c r="AO185" s="1197">
        <v>0</v>
      </c>
      <c r="AP185" s="1197">
        <v>0</v>
      </c>
      <c r="AQ185" s="1197">
        <v>672500</v>
      </c>
      <c r="AR185" s="1197">
        <v>0</v>
      </c>
      <c r="AS185" s="1197">
        <v>1576929.435211</v>
      </c>
      <c r="AT185" s="1197">
        <v>0</v>
      </c>
      <c r="AU185" s="1197">
        <v>0</v>
      </c>
      <c r="AV185" s="1197">
        <v>0</v>
      </c>
    </row>
    <row r="186" spans="1:48">
      <c r="A186" s="1"/>
      <c r="B186" s="1"/>
      <c r="C186" s="1"/>
      <c r="D186" s="753" t="s">
        <v>321</v>
      </c>
      <c r="E186" s="1197">
        <v>25600000</v>
      </c>
      <c r="F186" s="1197">
        <v>12394100</v>
      </c>
      <c r="G186" s="1197">
        <v>531067</v>
      </c>
      <c r="H186" s="1197">
        <v>1503013.0334546505</v>
      </c>
      <c r="I186" s="1197">
        <v>898200</v>
      </c>
      <c r="J186" s="760">
        <f t="shared" si="1"/>
        <v>40926380.033454649</v>
      </c>
      <c r="K186" s="761">
        <f>IFERROR(INDEX('DB(2) Pivots'!$G$268:$G$416,MATCH('Regional DB'!D186,'DB(2) Pivots'!$A$268:$A$416,0)),"")</f>
        <v>12.48406334810363</v>
      </c>
      <c r="L186" s="1"/>
      <c r="M186" s="1198" t="s">
        <v>321</v>
      </c>
      <c r="N186" s="1197">
        <v>25600000</v>
      </c>
      <c r="O186" s="1197">
        <v>0</v>
      </c>
      <c r="P186" s="1197">
        <v>0</v>
      </c>
      <c r="Q186" s="1197">
        <v>0</v>
      </c>
      <c r="R186" s="1197">
        <v>0</v>
      </c>
      <c r="S186" s="1197">
        <v>0</v>
      </c>
      <c r="T186" s="1197">
        <v>0</v>
      </c>
      <c r="U186" s="1197">
        <v>0</v>
      </c>
      <c r="V186" s="1197">
        <v>0</v>
      </c>
      <c r="W186" s="1197"/>
      <c r="X186" s="1197">
        <v>7682099.9999999991</v>
      </c>
      <c r="Y186" s="1197">
        <v>0</v>
      </c>
      <c r="Z186" s="1197">
        <v>0</v>
      </c>
      <c r="AA186" s="1197">
        <v>0</v>
      </c>
      <c r="AB186" s="1197">
        <v>0</v>
      </c>
      <c r="AC186" s="1197">
        <v>500000</v>
      </c>
      <c r="AD186" s="1197">
        <v>0</v>
      </c>
      <c r="AE186" s="1197">
        <v>0</v>
      </c>
      <c r="AF186" s="1197">
        <v>4212000</v>
      </c>
      <c r="AG186" s="1197">
        <v>0</v>
      </c>
      <c r="AH186" s="1197">
        <v>0</v>
      </c>
      <c r="AI186" s="1197"/>
      <c r="AJ186" s="1197">
        <v>71067</v>
      </c>
      <c r="AK186" s="1197">
        <v>230000</v>
      </c>
      <c r="AL186" s="1197">
        <v>230000</v>
      </c>
      <c r="AM186" s="1197">
        <v>0</v>
      </c>
      <c r="AN186" s="1197">
        <v>0</v>
      </c>
      <c r="AO186" s="1197">
        <v>0</v>
      </c>
      <c r="AP186" s="1197">
        <v>0</v>
      </c>
      <c r="AQ186" s="1197">
        <v>0</v>
      </c>
      <c r="AR186" s="1197">
        <v>0</v>
      </c>
      <c r="AS186" s="1197">
        <v>1503013.0334546505</v>
      </c>
      <c r="AT186" s="1197">
        <v>0</v>
      </c>
      <c r="AU186" s="1197">
        <v>0</v>
      </c>
      <c r="AV186" s="1197">
        <v>898200</v>
      </c>
    </row>
    <row r="187" spans="1:48">
      <c r="A187" s="1"/>
      <c r="B187" s="1"/>
      <c r="C187" s="1"/>
      <c r="D187" s="753" t="s">
        <v>322</v>
      </c>
      <c r="E187" s="1197">
        <v>0</v>
      </c>
      <c r="F187" s="1197">
        <v>800000</v>
      </c>
      <c r="G187" s="1197">
        <v>0</v>
      </c>
      <c r="H187" s="1197">
        <v>1017453.9031545001</v>
      </c>
      <c r="I187" s="1197">
        <v>0</v>
      </c>
      <c r="J187" s="760">
        <f t="shared" si="1"/>
        <v>1817453.9031545001</v>
      </c>
      <c r="K187" s="761">
        <f>IFERROR(INDEX('DB(2) Pivots'!$G$268:$G$416,MATCH('Regional DB'!D187,'DB(2) Pivots'!$A$268:$A$416,0)),"")</f>
        <v>2.8937491890203515</v>
      </c>
      <c r="L187" s="1"/>
      <c r="M187" s="1198" t="s">
        <v>322</v>
      </c>
      <c r="N187" s="1197">
        <v>0</v>
      </c>
      <c r="O187" s="1197">
        <v>0</v>
      </c>
      <c r="P187" s="1197">
        <v>0</v>
      </c>
      <c r="Q187" s="1197">
        <v>0</v>
      </c>
      <c r="R187" s="1197">
        <v>0</v>
      </c>
      <c r="S187" s="1197">
        <v>0</v>
      </c>
      <c r="T187" s="1197">
        <v>0</v>
      </c>
      <c r="U187" s="1197">
        <v>0</v>
      </c>
      <c r="V187" s="1197">
        <v>0</v>
      </c>
      <c r="W187" s="1197"/>
      <c r="X187" s="1197">
        <v>0</v>
      </c>
      <c r="Y187" s="1197">
        <v>0</v>
      </c>
      <c r="Z187" s="1197">
        <v>0</v>
      </c>
      <c r="AA187" s="1197">
        <v>0</v>
      </c>
      <c r="AB187" s="1197">
        <v>0</v>
      </c>
      <c r="AC187" s="1197">
        <v>800000</v>
      </c>
      <c r="AD187" s="1197">
        <v>0</v>
      </c>
      <c r="AE187" s="1197">
        <v>0</v>
      </c>
      <c r="AF187" s="1197">
        <v>0</v>
      </c>
      <c r="AG187" s="1197">
        <v>0</v>
      </c>
      <c r="AH187" s="1197">
        <v>0</v>
      </c>
      <c r="AI187" s="1197"/>
      <c r="AJ187" s="1197">
        <v>0</v>
      </c>
      <c r="AK187" s="1197">
        <v>0</v>
      </c>
      <c r="AL187" s="1197">
        <v>0</v>
      </c>
      <c r="AM187" s="1197">
        <v>0</v>
      </c>
      <c r="AN187" s="1197">
        <v>0</v>
      </c>
      <c r="AO187" s="1197">
        <v>0</v>
      </c>
      <c r="AP187" s="1197">
        <v>0</v>
      </c>
      <c r="AQ187" s="1197">
        <v>100000</v>
      </c>
      <c r="AR187" s="1197">
        <v>0</v>
      </c>
      <c r="AS187" s="1197">
        <v>917453.90315450006</v>
      </c>
      <c r="AT187" s="1197">
        <v>0</v>
      </c>
      <c r="AU187" s="1197">
        <v>0</v>
      </c>
      <c r="AV187" s="1197">
        <v>0</v>
      </c>
    </row>
    <row r="188" spans="1:48">
      <c r="A188" s="1"/>
      <c r="B188" s="1"/>
      <c r="C188" s="1"/>
      <c r="D188" s="753" t="s">
        <v>323</v>
      </c>
      <c r="E188" s="1197">
        <v>0</v>
      </c>
      <c r="F188" s="1197">
        <v>3750000</v>
      </c>
      <c r="G188" s="1197">
        <v>902873</v>
      </c>
      <c r="H188" s="1197">
        <v>1871349.0612415001</v>
      </c>
      <c r="I188" s="1197">
        <v>0</v>
      </c>
      <c r="J188" s="760">
        <f t="shared" si="1"/>
        <v>6524222.0612415001</v>
      </c>
      <c r="K188" s="761">
        <f>IFERROR(INDEX('DB(2) Pivots'!$G$268:$G$416,MATCH('Regional DB'!D188,'DB(2) Pivots'!$A$268:$A$416,0)),"")</f>
        <v>0.17675760165225074</v>
      </c>
      <c r="L188" s="1"/>
      <c r="M188" s="1198" t="s">
        <v>323</v>
      </c>
      <c r="N188" s="1197">
        <v>0</v>
      </c>
      <c r="O188" s="1197">
        <v>0</v>
      </c>
      <c r="P188" s="1197">
        <v>0</v>
      </c>
      <c r="Q188" s="1197">
        <v>0</v>
      </c>
      <c r="R188" s="1197">
        <v>0</v>
      </c>
      <c r="S188" s="1197">
        <v>0</v>
      </c>
      <c r="T188" s="1197">
        <v>0</v>
      </c>
      <c r="U188" s="1197">
        <v>0</v>
      </c>
      <c r="V188" s="1197">
        <v>0</v>
      </c>
      <c r="W188" s="1197"/>
      <c r="X188" s="1197">
        <v>0</v>
      </c>
      <c r="Y188" s="1197">
        <v>0</v>
      </c>
      <c r="Z188" s="1197">
        <v>0</v>
      </c>
      <c r="AA188" s="1197">
        <v>0</v>
      </c>
      <c r="AB188" s="1197">
        <v>0</v>
      </c>
      <c r="AC188" s="1197">
        <v>3750000</v>
      </c>
      <c r="AD188" s="1197">
        <v>0</v>
      </c>
      <c r="AE188" s="1197">
        <v>0</v>
      </c>
      <c r="AF188" s="1197">
        <v>0</v>
      </c>
      <c r="AG188" s="1197">
        <v>0</v>
      </c>
      <c r="AH188" s="1197">
        <v>50000</v>
      </c>
      <c r="AI188" s="1197"/>
      <c r="AJ188" s="1197">
        <v>752873</v>
      </c>
      <c r="AK188" s="1197">
        <v>0</v>
      </c>
      <c r="AL188" s="1197">
        <v>100000</v>
      </c>
      <c r="AM188" s="1197">
        <v>0</v>
      </c>
      <c r="AN188" s="1197">
        <v>0</v>
      </c>
      <c r="AO188" s="1197">
        <v>0</v>
      </c>
      <c r="AP188" s="1197">
        <v>0</v>
      </c>
      <c r="AQ188" s="1197">
        <v>200000</v>
      </c>
      <c r="AR188" s="1197">
        <v>0</v>
      </c>
      <c r="AS188" s="1197">
        <v>1671349.0612415001</v>
      </c>
      <c r="AT188" s="1197">
        <v>0</v>
      </c>
      <c r="AU188" s="1197">
        <v>0</v>
      </c>
      <c r="AV188" s="1197">
        <v>0</v>
      </c>
    </row>
    <row r="189" spans="1:48" ht="31">
      <c r="A189" s="1"/>
      <c r="B189" s="1"/>
      <c r="C189" s="1"/>
      <c r="D189" s="753" t="s">
        <v>324</v>
      </c>
      <c r="E189" s="1197">
        <v>75000000</v>
      </c>
      <c r="F189" s="1197">
        <v>15687484</v>
      </c>
      <c r="G189" s="1197">
        <v>8404206</v>
      </c>
      <c r="H189" s="1197">
        <v>3405233.3977088006</v>
      </c>
      <c r="I189" s="1197">
        <v>2278800</v>
      </c>
      <c r="J189" s="760">
        <f t="shared" si="1"/>
        <v>104775723.3977088</v>
      </c>
      <c r="K189" s="761">
        <f>IFERROR(INDEX('DB(2) Pivots'!$G$268:$G$416,MATCH('Regional DB'!D189,'DB(2) Pivots'!$A$268:$A$416,0)),"")</f>
        <v>3.3522401271237725</v>
      </c>
      <c r="L189" s="1"/>
      <c r="M189" s="1198" t="s">
        <v>324</v>
      </c>
      <c r="N189" s="1197">
        <v>75000000</v>
      </c>
      <c r="O189" s="1197">
        <v>0</v>
      </c>
      <c r="P189" s="1197">
        <v>0</v>
      </c>
      <c r="Q189" s="1197">
        <v>0</v>
      </c>
      <c r="R189" s="1197">
        <v>0</v>
      </c>
      <c r="S189" s="1197">
        <v>0</v>
      </c>
      <c r="T189" s="1197">
        <v>0</v>
      </c>
      <c r="U189" s="1197">
        <v>846091</v>
      </c>
      <c r="V189" s="1197">
        <v>0</v>
      </c>
      <c r="W189" s="1197"/>
      <c r="X189" s="1197">
        <v>4410732</v>
      </c>
      <c r="Y189" s="1197">
        <v>0</v>
      </c>
      <c r="Z189" s="1197">
        <v>0</v>
      </c>
      <c r="AA189" s="1197">
        <v>0</v>
      </c>
      <c r="AB189" s="1197">
        <v>0</v>
      </c>
      <c r="AC189" s="1197">
        <v>7450000</v>
      </c>
      <c r="AD189" s="1197">
        <v>0</v>
      </c>
      <c r="AE189" s="1197">
        <v>0</v>
      </c>
      <c r="AF189" s="1197">
        <v>0</v>
      </c>
      <c r="AG189" s="1197">
        <v>2980661</v>
      </c>
      <c r="AH189" s="1197">
        <v>1608300</v>
      </c>
      <c r="AI189" s="1197"/>
      <c r="AJ189" s="1197">
        <v>322906</v>
      </c>
      <c r="AK189" s="1197">
        <v>3300000</v>
      </c>
      <c r="AL189" s="1197">
        <v>2055000</v>
      </c>
      <c r="AM189" s="1197">
        <v>0</v>
      </c>
      <c r="AN189" s="1197">
        <v>1026000</v>
      </c>
      <c r="AO189" s="1197">
        <v>92000</v>
      </c>
      <c r="AP189" s="1197">
        <v>0</v>
      </c>
      <c r="AQ189" s="1197">
        <v>860469</v>
      </c>
      <c r="AR189" s="1197">
        <v>0</v>
      </c>
      <c r="AS189" s="1197">
        <v>2544764.3977088006</v>
      </c>
      <c r="AT189" s="1197">
        <v>0</v>
      </c>
      <c r="AU189" s="1197">
        <v>0</v>
      </c>
      <c r="AV189" s="1197">
        <v>2278800</v>
      </c>
    </row>
    <row r="190" spans="1:48">
      <c r="A190" s="1"/>
      <c r="B190" s="1"/>
      <c r="C190" s="1"/>
      <c r="D190" s="753" t="s">
        <v>325</v>
      </c>
      <c r="E190" s="1197">
        <v>0</v>
      </c>
      <c r="F190" s="1197">
        <v>6239937</v>
      </c>
      <c r="G190" s="1197">
        <v>1472000</v>
      </c>
      <c r="H190" s="1197">
        <v>2782766.0295506502</v>
      </c>
      <c r="I190" s="1197">
        <v>0</v>
      </c>
      <c r="J190" s="760">
        <f t="shared" si="1"/>
        <v>10494703.029550649</v>
      </c>
      <c r="K190" s="761">
        <f>IFERROR(INDEX('DB(2) Pivots'!$G$268:$G$416,MATCH('Regional DB'!D190,'DB(2) Pivots'!$A$268:$A$416,0)),"")</f>
        <v>0.19288258787113075</v>
      </c>
      <c r="L190" s="1"/>
      <c r="M190" s="1198" t="s">
        <v>325</v>
      </c>
      <c r="N190" s="1197">
        <v>0</v>
      </c>
      <c r="O190" s="1197">
        <v>0</v>
      </c>
      <c r="P190" s="1197">
        <v>0</v>
      </c>
      <c r="Q190" s="1197">
        <v>0</v>
      </c>
      <c r="R190" s="1197">
        <v>0</v>
      </c>
      <c r="S190" s="1197">
        <v>0</v>
      </c>
      <c r="T190" s="1197">
        <v>0</v>
      </c>
      <c r="U190" s="1197">
        <v>0</v>
      </c>
      <c r="V190" s="1197">
        <v>0</v>
      </c>
      <c r="W190" s="1197"/>
      <c r="X190" s="1197">
        <v>1939937</v>
      </c>
      <c r="Y190" s="1197">
        <v>0</v>
      </c>
      <c r="Z190" s="1197">
        <v>0</v>
      </c>
      <c r="AA190" s="1197">
        <v>0</v>
      </c>
      <c r="AB190" s="1197">
        <v>0</v>
      </c>
      <c r="AC190" s="1197">
        <v>3050000</v>
      </c>
      <c r="AD190" s="1197">
        <v>0</v>
      </c>
      <c r="AE190" s="1197">
        <v>0</v>
      </c>
      <c r="AF190" s="1197">
        <v>0</v>
      </c>
      <c r="AG190" s="1197">
        <v>1250000</v>
      </c>
      <c r="AH190" s="1197">
        <v>295000</v>
      </c>
      <c r="AI190" s="1197"/>
      <c r="AJ190" s="1197">
        <v>0</v>
      </c>
      <c r="AK190" s="1197">
        <v>0</v>
      </c>
      <c r="AL190" s="1197">
        <v>0</v>
      </c>
      <c r="AM190" s="1197">
        <v>0</v>
      </c>
      <c r="AN190" s="1197">
        <v>1177000</v>
      </c>
      <c r="AO190" s="1197">
        <v>0</v>
      </c>
      <c r="AP190" s="1197">
        <v>0</v>
      </c>
      <c r="AQ190" s="1197">
        <v>1240000</v>
      </c>
      <c r="AR190" s="1197">
        <v>0</v>
      </c>
      <c r="AS190" s="1197">
        <v>1542766.0295506499</v>
      </c>
      <c r="AT190" s="1197">
        <v>0</v>
      </c>
      <c r="AU190" s="1197">
        <v>0</v>
      </c>
      <c r="AV190" s="1197">
        <v>0</v>
      </c>
    </row>
    <row r="191" spans="1:48">
      <c r="A191" s="1"/>
      <c r="B191" s="1"/>
      <c r="C191" s="1"/>
      <c r="D191" s="753" t="s">
        <v>326</v>
      </c>
      <c r="E191" s="1197">
        <v>0</v>
      </c>
      <c r="F191" s="1197">
        <v>9015613.4800000004</v>
      </c>
      <c r="G191" s="1197">
        <v>0</v>
      </c>
      <c r="H191" s="1197">
        <v>2503530.9235394001</v>
      </c>
      <c r="I191" s="1197">
        <v>367022</v>
      </c>
      <c r="J191" s="760">
        <f t="shared" si="1"/>
        <v>11886166.403539401</v>
      </c>
      <c r="K191" s="761">
        <f>IFERROR(INDEX('DB(2) Pivots'!$G$268:$G$416,MATCH('Regional DB'!D191,'DB(2) Pivots'!$A$268:$A$416,0)),"")</f>
        <v>4.6779263307913519</v>
      </c>
      <c r="L191" s="1"/>
      <c r="M191" s="1198" t="s">
        <v>326</v>
      </c>
      <c r="N191" s="1197">
        <v>0</v>
      </c>
      <c r="O191" s="1197">
        <v>0</v>
      </c>
      <c r="P191" s="1197">
        <v>0</v>
      </c>
      <c r="Q191" s="1197">
        <v>0</v>
      </c>
      <c r="R191" s="1197">
        <v>2534132</v>
      </c>
      <c r="S191" s="1197">
        <v>0</v>
      </c>
      <c r="T191" s="1197">
        <v>0</v>
      </c>
      <c r="U191" s="1197">
        <v>0</v>
      </c>
      <c r="V191" s="1197">
        <v>0</v>
      </c>
      <c r="W191" s="1197"/>
      <c r="X191" s="1197">
        <v>1481481.48</v>
      </c>
      <c r="Y191" s="1197">
        <v>0</v>
      </c>
      <c r="Z191" s="1197">
        <v>0</v>
      </c>
      <c r="AA191" s="1197">
        <v>0</v>
      </c>
      <c r="AB191" s="1197">
        <v>0</v>
      </c>
      <c r="AC191" s="1197">
        <v>5000000</v>
      </c>
      <c r="AD191" s="1197">
        <v>0</v>
      </c>
      <c r="AE191" s="1197">
        <v>0</v>
      </c>
      <c r="AF191" s="1197">
        <v>0</v>
      </c>
      <c r="AG191" s="1197">
        <v>0</v>
      </c>
      <c r="AH191" s="1197">
        <v>0</v>
      </c>
      <c r="AI191" s="1197"/>
      <c r="AJ191" s="1197">
        <v>0</v>
      </c>
      <c r="AK191" s="1197">
        <v>0</v>
      </c>
      <c r="AL191" s="1197">
        <v>0</v>
      </c>
      <c r="AM191" s="1197">
        <v>0</v>
      </c>
      <c r="AN191" s="1197">
        <v>0</v>
      </c>
      <c r="AO191" s="1197">
        <v>0</v>
      </c>
      <c r="AP191" s="1197">
        <v>0</v>
      </c>
      <c r="AQ191" s="1197">
        <v>1642000</v>
      </c>
      <c r="AR191" s="1197">
        <v>0</v>
      </c>
      <c r="AS191" s="1197">
        <v>861530.92353940022</v>
      </c>
      <c r="AT191" s="1197">
        <v>0</v>
      </c>
      <c r="AU191" s="1197">
        <v>367022</v>
      </c>
      <c r="AV191" s="1197">
        <v>0</v>
      </c>
    </row>
    <row r="192" spans="1:48">
      <c r="A192" s="1"/>
      <c r="B192" s="1"/>
      <c r="C192" s="1"/>
      <c r="D192" s="753" t="s">
        <v>327</v>
      </c>
      <c r="E192" s="1197">
        <v>10900000</v>
      </c>
      <c r="F192" s="1197">
        <v>8725692.7300000004</v>
      </c>
      <c r="G192" s="1197">
        <v>3942064</v>
      </c>
      <c r="H192" s="1197">
        <v>3353814.3631805005</v>
      </c>
      <c r="I192" s="1197">
        <v>1204547</v>
      </c>
      <c r="J192" s="760">
        <f t="shared" si="1"/>
        <v>28126118.0931805</v>
      </c>
      <c r="K192" s="761">
        <f>IFERROR(INDEX('DB(2) Pivots'!$G$268:$G$416,MATCH('Regional DB'!D192,'DB(2) Pivots'!$A$268:$A$416,0)),"")</f>
        <v>0.96531226389591129</v>
      </c>
      <c r="L192" s="1"/>
      <c r="M192" s="1198" t="s">
        <v>327</v>
      </c>
      <c r="N192" s="1197">
        <v>10900000</v>
      </c>
      <c r="O192" s="1197">
        <v>0</v>
      </c>
      <c r="P192" s="1197">
        <v>0</v>
      </c>
      <c r="Q192" s="1197">
        <v>0</v>
      </c>
      <c r="R192" s="1197">
        <v>0</v>
      </c>
      <c r="S192" s="1197">
        <v>0</v>
      </c>
      <c r="T192" s="1197">
        <v>0</v>
      </c>
      <c r="U192" s="1197">
        <v>0</v>
      </c>
      <c r="V192" s="1197">
        <v>175000</v>
      </c>
      <c r="W192" s="1197"/>
      <c r="X192" s="1197">
        <v>1163765.73</v>
      </c>
      <c r="Y192" s="1197">
        <v>0</v>
      </c>
      <c r="Z192" s="1197">
        <v>729927</v>
      </c>
      <c r="AA192" s="1197">
        <v>0</v>
      </c>
      <c r="AB192" s="1197">
        <v>0</v>
      </c>
      <c r="AC192" s="1197">
        <v>5100000</v>
      </c>
      <c r="AD192" s="1197">
        <v>0</v>
      </c>
      <c r="AE192" s="1197">
        <v>777000.00000000012</v>
      </c>
      <c r="AF192" s="1197">
        <v>780000</v>
      </c>
      <c r="AG192" s="1197">
        <v>0</v>
      </c>
      <c r="AH192" s="1197">
        <v>295600</v>
      </c>
      <c r="AI192" s="1197"/>
      <c r="AJ192" s="1197">
        <v>737464</v>
      </c>
      <c r="AK192" s="1197">
        <v>2160000</v>
      </c>
      <c r="AL192" s="1197">
        <v>0</v>
      </c>
      <c r="AM192" s="1197">
        <v>0</v>
      </c>
      <c r="AN192" s="1197">
        <v>749000</v>
      </c>
      <c r="AO192" s="1197">
        <v>0</v>
      </c>
      <c r="AP192" s="1197">
        <v>0</v>
      </c>
      <c r="AQ192" s="1197">
        <v>1889000</v>
      </c>
      <c r="AR192" s="1197">
        <v>0</v>
      </c>
      <c r="AS192" s="1197">
        <v>1464814.3631805002</v>
      </c>
      <c r="AT192" s="1197">
        <v>0</v>
      </c>
      <c r="AU192" s="1197">
        <v>306347</v>
      </c>
      <c r="AV192" s="1197">
        <v>898200</v>
      </c>
    </row>
    <row r="193" spans="1:48">
      <c r="A193" s="1"/>
      <c r="B193" s="1"/>
      <c r="C193" s="1"/>
      <c r="D193" s="753" t="s">
        <v>328</v>
      </c>
      <c r="E193" s="1197">
        <v>51200000</v>
      </c>
      <c r="F193" s="1197">
        <v>3078787.0199999996</v>
      </c>
      <c r="G193" s="1197">
        <v>1935802</v>
      </c>
      <c r="H193" s="1197">
        <v>5006275.3744876357</v>
      </c>
      <c r="I193" s="1197">
        <v>315740</v>
      </c>
      <c r="J193" s="760">
        <f t="shared" si="1"/>
        <v>61536604.394487634</v>
      </c>
      <c r="K193" s="761">
        <f>IFERROR(INDEX('DB(2) Pivots'!$G$268:$G$416,MATCH('Regional DB'!D193,'DB(2) Pivots'!$A$268:$A$416,0)),"")</f>
        <v>9.2891694134409111</v>
      </c>
      <c r="L193" s="1"/>
      <c r="M193" s="1198" t="s">
        <v>328</v>
      </c>
      <c r="N193" s="1197">
        <v>51200000</v>
      </c>
      <c r="O193" s="1197">
        <v>0</v>
      </c>
      <c r="P193" s="1197">
        <v>0</v>
      </c>
      <c r="Q193" s="1197">
        <v>0</v>
      </c>
      <c r="R193" s="1197">
        <v>0</v>
      </c>
      <c r="S193" s="1197">
        <v>0</v>
      </c>
      <c r="T193" s="1197">
        <v>0</v>
      </c>
      <c r="U193" s="1197">
        <v>0</v>
      </c>
      <c r="V193" s="1197">
        <v>1339898.0199999998</v>
      </c>
      <c r="W193" s="1197"/>
      <c r="X193" s="1197">
        <v>1388889</v>
      </c>
      <c r="Y193" s="1197">
        <v>0</v>
      </c>
      <c r="Z193" s="1197">
        <v>0</v>
      </c>
      <c r="AA193" s="1197">
        <v>0</v>
      </c>
      <c r="AB193" s="1197">
        <v>0</v>
      </c>
      <c r="AC193" s="1197">
        <v>150000</v>
      </c>
      <c r="AD193" s="1197">
        <v>0</v>
      </c>
      <c r="AE193" s="1197">
        <v>0</v>
      </c>
      <c r="AF193" s="1197">
        <v>200000</v>
      </c>
      <c r="AG193" s="1197">
        <v>0</v>
      </c>
      <c r="AH193" s="1197">
        <v>490000</v>
      </c>
      <c r="AI193" s="1197"/>
      <c r="AJ193" s="1197">
        <v>218802</v>
      </c>
      <c r="AK193" s="1197">
        <v>978000</v>
      </c>
      <c r="AL193" s="1197">
        <v>0</v>
      </c>
      <c r="AM193" s="1197">
        <v>0</v>
      </c>
      <c r="AN193" s="1197">
        <v>249000</v>
      </c>
      <c r="AO193" s="1197">
        <v>0</v>
      </c>
      <c r="AP193" s="1197">
        <v>0</v>
      </c>
      <c r="AQ193" s="1197">
        <v>800000</v>
      </c>
      <c r="AR193" s="1197">
        <v>391074.07</v>
      </c>
      <c r="AS193" s="1197">
        <v>3815201.3044876354</v>
      </c>
      <c r="AT193" s="1197">
        <v>0</v>
      </c>
      <c r="AU193" s="1197">
        <v>315740</v>
      </c>
      <c r="AV193" s="1197">
        <v>0</v>
      </c>
    </row>
    <row r="194" spans="1:48">
      <c r="A194" s="1"/>
      <c r="B194" s="1"/>
      <c r="C194" s="1"/>
      <c r="D194" s="753" t="s">
        <v>329</v>
      </c>
      <c r="E194" s="1197">
        <v>17400000</v>
      </c>
      <c r="F194" s="1197">
        <v>28934436.809999999</v>
      </c>
      <c r="G194" s="1197">
        <v>8474024.4499999993</v>
      </c>
      <c r="H194" s="1197">
        <v>4422835.8347073598</v>
      </c>
      <c r="I194" s="1197">
        <v>0</v>
      </c>
      <c r="J194" s="760">
        <f t="shared" si="1"/>
        <v>59231297.094707362</v>
      </c>
      <c r="K194" s="761">
        <f>IFERROR(INDEX('DB(2) Pivots'!$G$268:$G$416,MATCH('Regional DB'!D194,'DB(2) Pivots'!$A$268:$A$416,0)),"")</f>
        <v>2.4469024741598777</v>
      </c>
      <c r="L194" s="1"/>
      <c r="M194" s="1198" t="s">
        <v>329</v>
      </c>
      <c r="N194" s="1197">
        <v>17400000</v>
      </c>
      <c r="O194" s="1197">
        <v>0</v>
      </c>
      <c r="P194" s="1197">
        <v>0</v>
      </c>
      <c r="Q194" s="1197">
        <v>0</v>
      </c>
      <c r="R194" s="1197">
        <v>0</v>
      </c>
      <c r="S194" s="1197">
        <v>0</v>
      </c>
      <c r="T194" s="1197">
        <v>0</v>
      </c>
      <c r="U194" s="1197">
        <v>708143</v>
      </c>
      <c r="V194" s="1197">
        <v>5866479</v>
      </c>
      <c r="W194" s="1197"/>
      <c r="X194" s="1197">
        <v>2314814.81</v>
      </c>
      <c r="Y194" s="1197">
        <v>0</v>
      </c>
      <c r="Z194" s="1197">
        <v>0</v>
      </c>
      <c r="AA194" s="1197">
        <v>0</v>
      </c>
      <c r="AB194" s="1197">
        <v>0</v>
      </c>
      <c r="AC194" s="1197">
        <v>5050000</v>
      </c>
      <c r="AD194" s="1197">
        <v>0</v>
      </c>
      <c r="AE194" s="1197">
        <v>13875000.000000002</v>
      </c>
      <c r="AF194" s="1197">
        <v>1120000</v>
      </c>
      <c r="AG194" s="1197">
        <v>0</v>
      </c>
      <c r="AH194" s="1197">
        <v>278323.45</v>
      </c>
      <c r="AI194" s="1197"/>
      <c r="AJ194" s="1197">
        <v>639701</v>
      </c>
      <c r="AK194" s="1197">
        <v>3500000</v>
      </c>
      <c r="AL194" s="1197">
        <v>2976000</v>
      </c>
      <c r="AM194" s="1197">
        <v>0</v>
      </c>
      <c r="AN194" s="1197">
        <v>1080000</v>
      </c>
      <c r="AO194" s="1197">
        <v>0</v>
      </c>
      <c r="AP194" s="1197">
        <v>0</v>
      </c>
      <c r="AQ194" s="1197">
        <v>1345921</v>
      </c>
      <c r="AR194" s="1197">
        <v>0</v>
      </c>
      <c r="AS194" s="1197">
        <v>3076914.8347073598</v>
      </c>
      <c r="AT194" s="1197">
        <v>0</v>
      </c>
      <c r="AU194" s="1197">
        <v>0</v>
      </c>
      <c r="AV194" s="1197">
        <v>0</v>
      </c>
    </row>
    <row r="195" spans="1:48">
      <c r="A195" s="1"/>
      <c r="B195" s="1"/>
      <c r="C195" s="1"/>
      <c r="D195" s="753" t="s">
        <v>330</v>
      </c>
      <c r="E195" s="1197">
        <v>76000000</v>
      </c>
      <c r="F195" s="1197">
        <v>60161411.299999997</v>
      </c>
      <c r="G195" s="1197">
        <v>38984868</v>
      </c>
      <c r="H195" s="1197">
        <v>30537134.702600919</v>
      </c>
      <c r="I195" s="1197">
        <v>19755796.300000001</v>
      </c>
      <c r="J195" s="760">
        <f t="shared" si="1"/>
        <v>225439210.30260095</v>
      </c>
      <c r="K195" s="761">
        <f>IFERROR(INDEX('DB(2) Pivots'!$G$268:$G$416,MATCH('Regional DB'!D195,'DB(2) Pivots'!$A$268:$A$416,0)),"")</f>
        <v>1.0936240408561257</v>
      </c>
      <c r="L195" s="1"/>
      <c r="M195" s="1198" t="s">
        <v>330</v>
      </c>
      <c r="N195" s="1197">
        <v>76000000</v>
      </c>
      <c r="O195" s="1197">
        <v>0</v>
      </c>
      <c r="P195" s="1197">
        <v>0</v>
      </c>
      <c r="Q195" s="1197">
        <v>0</v>
      </c>
      <c r="R195" s="1197">
        <v>27610329</v>
      </c>
      <c r="S195" s="1197">
        <v>0</v>
      </c>
      <c r="T195" s="1197">
        <v>0</v>
      </c>
      <c r="U195" s="1197">
        <v>4151657</v>
      </c>
      <c r="V195" s="1197">
        <v>7821972</v>
      </c>
      <c r="W195" s="1197"/>
      <c r="X195" s="1197">
        <v>2314816</v>
      </c>
      <c r="Y195" s="1197">
        <v>0</v>
      </c>
      <c r="Z195" s="1197">
        <v>0</v>
      </c>
      <c r="AA195" s="1197">
        <v>0</v>
      </c>
      <c r="AB195" s="1197">
        <v>0</v>
      </c>
      <c r="AC195" s="1197">
        <v>12200863.300000001</v>
      </c>
      <c r="AD195" s="1197">
        <v>1000000</v>
      </c>
      <c r="AE195" s="1197">
        <v>0</v>
      </c>
      <c r="AF195" s="1197">
        <v>5000000</v>
      </c>
      <c r="AG195" s="1197">
        <v>61774</v>
      </c>
      <c r="AH195" s="1197">
        <v>1459081</v>
      </c>
      <c r="AI195" s="1197"/>
      <c r="AJ195" s="1197">
        <v>2554787</v>
      </c>
      <c r="AK195" s="1197">
        <v>10422000</v>
      </c>
      <c r="AL195" s="1197">
        <v>23433000</v>
      </c>
      <c r="AM195" s="1197">
        <v>0</v>
      </c>
      <c r="AN195" s="1197">
        <v>1111000</v>
      </c>
      <c r="AO195" s="1197">
        <v>0</v>
      </c>
      <c r="AP195" s="1197">
        <v>5000</v>
      </c>
      <c r="AQ195" s="1197">
        <v>5136546</v>
      </c>
      <c r="AR195" s="1197">
        <v>0</v>
      </c>
      <c r="AS195" s="1197">
        <v>25400588.702600919</v>
      </c>
      <c r="AT195" s="1197">
        <v>0</v>
      </c>
      <c r="AU195" s="1197">
        <v>2026296.3000000003</v>
      </c>
      <c r="AV195" s="1197">
        <v>17729500</v>
      </c>
    </row>
    <row r="196" spans="1:48" ht="31">
      <c r="A196" s="1"/>
      <c r="B196" s="1"/>
      <c r="C196" s="1"/>
      <c r="D196" s="753" t="s">
        <v>331</v>
      </c>
      <c r="E196" s="1197">
        <v>500000</v>
      </c>
      <c r="F196" s="1197">
        <v>1000000</v>
      </c>
      <c r="G196" s="1197">
        <v>0</v>
      </c>
      <c r="H196" s="1197">
        <v>1019757.3102909999</v>
      </c>
      <c r="I196" s="1197">
        <v>0</v>
      </c>
      <c r="J196" s="760">
        <f t="shared" si="1"/>
        <v>2519757.3102909997</v>
      </c>
      <c r="K196" s="761">
        <f>IFERROR(INDEX('DB(2) Pivots'!$G$268:$G$416,MATCH('Regional DB'!D196,'DB(2) Pivots'!$A$268:$A$416,0)),"")</f>
        <v>1.2094564171159365</v>
      </c>
      <c r="L196" s="1"/>
      <c r="M196" s="1198" t="s">
        <v>331</v>
      </c>
      <c r="N196" s="1197">
        <v>500000</v>
      </c>
      <c r="O196" s="1197">
        <v>0</v>
      </c>
      <c r="P196" s="1197">
        <v>0</v>
      </c>
      <c r="Q196" s="1197">
        <v>0</v>
      </c>
      <c r="R196" s="1197">
        <v>0</v>
      </c>
      <c r="S196" s="1197">
        <v>0</v>
      </c>
      <c r="T196" s="1197">
        <v>0</v>
      </c>
      <c r="U196" s="1197">
        <v>0</v>
      </c>
      <c r="V196" s="1197">
        <v>0</v>
      </c>
      <c r="W196" s="1197"/>
      <c r="X196" s="1197">
        <v>0</v>
      </c>
      <c r="Y196" s="1197">
        <v>0</v>
      </c>
      <c r="Z196" s="1197">
        <v>0</v>
      </c>
      <c r="AA196" s="1197">
        <v>0</v>
      </c>
      <c r="AB196" s="1197">
        <v>0</v>
      </c>
      <c r="AC196" s="1197">
        <v>1000000</v>
      </c>
      <c r="AD196" s="1197">
        <v>0</v>
      </c>
      <c r="AE196" s="1197">
        <v>0</v>
      </c>
      <c r="AF196" s="1197">
        <v>0</v>
      </c>
      <c r="AG196" s="1197">
        <v>0</v>
      </c>
      <c r="AH196" s="1197">
        <v>0</v>
      </c>
      <c r="AI196" s="1197"/>
      <c r="AJ196" s="1197">
        <v>0</v>
      </c>
      <c r="AK196" s="1197">
        <v>0</v>
      </c>
      <c r="AL196" s="1197">
        <v>0</v>
      </c>
      <c r="AM196" s="1197">
        <v>0</v>
      </c>
      <c r="AN196" s="1197">
        <v>0</v>
      </c>
      <c r="AO196" s="1197">
        <v>0</v>
      </c>
      <c r="AP196" s="1197">
        <v>0</v>
      </c>
      <c r="AQ196" s="1197">
        <v>100000</v>
      </c>
      <c r="AR196" s="1197">
        <v>0</v>
      </c>
      <c r="AS196" s="1197">
        <v>919757.31029099994</v>
      </c>
      <c r="AT196" s="1197">
        <v>0</v>
      </c>
      <c r="AU196" s="1197">
        <v>0</v>
      </c>
      <c r="AV196" s="1197">
        <v>0</v>
      </c>
    </row>
    <row r="197" spans="1:48">
      <c r="A197" s="1"/>
      <c r="B197" s="1"/>
      <c r="C197" s="1"/>
      <c r="D197" s="753" t="s">
        <v>332</v>
      </c>
      <c r="E197" s="1197">
        <v>6200000</v>
      </c>
      <c r="F197" s="1197">
        <v>8606979</v>
      </c>
      <c r="G197" s="1197">
        <v>19142909</v>
      </c>
      <c r="H197" s="1197">
        <v>15397436.636867505</v>
      </c>
      <c r="I197" s="1197">
        <v>9500360</v>
      </c>
      <c r="J197" s="760">
        <f t="shared" si="1"/>
        <v>58847684.636867508</v>
      </c>
      <c r="K197" s="761">
        <f>IFERROR(INDEX('DB(2) Pivots'!$G$268:$G$416,MATCH('Regional DB'!D197,'DB(2) Pivots'!$A$268:$A$416,0)),"")</f>
        <v>0.26640889691723807</v>
      </c>
      <c r="L197" s="1"/>
      <c r="M197" s="1198" t="s">
        <v>332</v>
      </c>
      <c r="N197" s="1197">
        <v>6200000</v>
      </c>
      <c r="O197" s="1197">
        <v>0</v>
      </c>
      <c r="P197" s="1197">
        <v>0</v>
      </c>
      <c r="Q197" s="1197">
        <v>0</v>
      </c>
      <c r="R197" s="1197">
        <v>0</v>
      </c>
      <c r="S197" s="1197">
        <v>0</v>
      </c>
      <c r="T197" s="1197">
        <v>0</v>
      </c>
      <c r="U197" s="1197">
        <v>0</v>
      </c>
      <c r="V197" s="1197">
        <v>0</v>
      </c>
      <c r="W197" s="1197"/>
      <c r="X197" s="1197">
        <v>6106979</v>
      </c>
      <c r="Y197" s="1197">
        <v>0</v>
      </c>
      <c r="Z197" s="1197">
        <v>0</v>
      </c>
      <c r="AA197" s="1197">
        <v>0</v>
      </c>
      <c r="AB197" s="1197">
        <v>0</v>
      </c>
      <c r="AC197" s="1197">
        <v>2500000</v>
      </c>
      <c r="AD197" s="1197">
        <v>0</v>
      </c>
      <c r="AE197" s="1197">
        <v>0</v>
      </c>
      <c r="AF197" s="1197">
        <v>0</v>
      </c>
      <c r="AG197" s="1197">
        <v>0</v>
      </c>
      <c r="AH197" s="1197">
        <v>870000</v>
      </c>
      <c r="AI197" s="1197"/>
      <c r="AJ197" s="1197">
        <v>2538909</v>
      </c>
      <c r="AK197" s="1197">
        <v>14596000</v>
      </c>
      <c r="AL197" s="1197">
        <v>0</v>
      </c>
      <c r="AM197" s="1197">
        <v>0</v>
      </c>
      <c r="AN197" s="1197">
        <v>996000</v>
      </c>
      <c r="AO197" s="1197">
        <v>51000</v>
      </c>
      <c r="AP197" s="1197">
        <v>91000</v>
      </c>
      <c r="AQ197" s="1197">
        <v>3000000</v>
      </c>
      <c r="AR197" s="1197">
        <v>0</v>
      </c>
      <c r="AS197" s="1197">
        <v>12397436.636867505</v>
      </c>
      <c r="AT197" s="1197">
        <v>0</v>
      </c>
      <c r="AU197" s="1197">
        <v>6357412</v>
      </c>
      <c r="AV197" s="1197">
        <v>3142948</v>
      </c>
    </row>
    <row r="198" spans="1:48">
      <c r="A198" s="1"/>
      <c r="B198" s="1"/>
      <c r="C198" s="1"/>
      <c r="D198" s="753" t="s">
        <v>333</v>
      </c>
      <c r="E198" s="1197">
        <v>1700000</v>
      </c>
      <c r="F198" s="1197">
        <v>200000</v>
      </c>
      <c r="G198" s="1197">
        <v>0</v>
      </c>
      <c r="H198" s="1197">
        <v>1073239.8029644161</v>
      </c>
      <c r="I198" s="1197">
        <v>0</v>
      </c>
      <c r="J198" s="760">
        <f t="shared" si="1"/>
        <v>2973239.8029644163</v>
      </c>
      <c r="K198" s="761">
        <f>IFERROR(INDEX('DB(2) Pivots'!$G$268:$G$416,MATCH('Regional DB'!D198,'DB(2) Pivots'!$A$268:$A$416,0)),"")</f>
        <v>0.68908467200301116</v>
      </c>
      <c r="L198" s="1"/>
      <c r="M198" t="s">
        <v>333</v>
      </c>
      <c r="N198" s="1197">
        <v>0</v>
      </c>
      <c r="O198" s="1197">
        <v>0</v>
      </c>
      <c r="P198" s="1197">
        <v>1700000</v>
      </c>
      <c r="Q198" s="1197">
        <v>0</v>
      </c>
      <c r="R198" s="1197">
        <v>0</v>
      </c>
      <c r="S198" s="1197">
        <v>0</v>
      </c>
      <c r="T198" s="1197">
        <v>0</v>
      </c>
      <c r="U198" s="1197">
        <v>0</v>
      </c>
      <c r="V198" s="1197">
        <v>0</v>
      </c>
      <c r="W198" s="1197"/>
      <c r="X198" s="1197">
        <v>0</v>
      </c>
      <c r="Y198" s="1197">
        <v>0</v>
      </c>
      <c r="Z198" s="1197">
        <v>0</v>
      </c>
      <c r="AA198" s="1197">
        <v>0</v>
      </c>
      <c r="AB198" s="1197">
        <v>0</v>
      </c>
      <c r="AC198" s="1197">
        <v>200000</v>
      </c>
      <c r="AD198" s="1197">
        <v>0</v>
      </c>
      <c r="AE198" s="1197">
        <v>0</v>
      </c>
      <c r="AF198" s="1197">
        <v>0</v>
      </c>
      <c r="AG198" s="1197">
        <v>0</v>
      </c>
      <c r="AH198" s="1197">
        <v>0</v>
      </c>
      <c r="AI198" s="1197"/>
      <c r="AJ198" s="1197">
        <v>0</v>
      </c>
      <c r="AK198" s="1197">
        <v>0</v>
      </c>
      <c r="AL198" s="1197">
        <v>0</v>
      </c>
      <c r="AM198" s="1197">
        <v>0</v>
      </c>
      <c r="AN198" s="1197">
        <v>0</v>
      </c>
      <c r="AO198" s="1197">
        <v>0</v>
      </c>
      <c r="AP198" s="1197">
        <v>0</v>
      </c>
      <c r="AQ198" s="1197">
        <v>0</v>
      </c>
      <c r="AR198" s="1197">
        <v>0</v>
      </c>
      <c r="AS198" s="1197">
        <v>1073239.8029644161</v>
      </c>
      <c r="AT198" s="1197">
        <v>0</v>
      </c>
      <c r="AU198" s="1197">
        <v>0</v>
      </c>
      <c r="AV198" s="1197">
        <v>0</v>
      </c>
    </row>
    <row r="199" spans="1:48">
      <c r="A199" s="1"/>
      <c r="B199" s="1"/>
      <c r="C199" s="1"/>
      <c r="D199" s="753" t="s">
        <v>334</v>
      </c>
      <c r="E199" s="1197">
        <v>10000000</v>
      </c>
      <c r="F199" s="1197">
        <v>55480467.969999999</v>
      </c>
      <c r="G199" s="1197">
        <v>1916618</v>
      </c>
      <c r="H199" s="1197">
        <v>2484121.8902549599</v>
      </c>
      <c r="I199" s="1197">
        <v>3735104</v>
      </c>
      <c r="J199" s="760">
        <f t="shared" si="1"/>
        <v>73616311.860254958</v>
      </c>
      <c r="K199" s="761">
        <f>IFERROR(INDEX('DB(2) Pivots'!$G$268:$G$416,MATCH('Regional DB'!D199,'DB(2) Pivots'!$A$268:$A$416,0)),"")</f>
        <v>8.2280221736585215</v>
      </c>
      <c r="L199" s="1"/>
      <c r="M199" t="s">
        <v>334</v>
      </c>
      <c r="N199" s="1197">
        <v>10000000</v>
      </c>
      <c r="O199" s="1197">
        <v>0</v>
      </c>
      <c r="P199" s="1197">
        <v>0</v>
      </c>
      <c r="Q199" s="1197">
        <v>45190000</v>
      </c>
      <c r="R199" s="1197">
        <v>0</v>
      </c>
      <c r="S199" s="1197">
        <v>0</v>
      </c>
      <c r="T199" s="1197">
        <v>0</v>
      </c>
      <c r="U199" s="1197">
        <v>0</v>
      </c>
      <c r="V199" s="1197">
        <v>0</v>
      </c>
      <c r="W199" s="1197"/>
      <c r="X199" s="1197">
        <v>2777777.97</v>
      </c>
      <c r="Y199" s="1197">
        <v>0</v>
      </c>
      <c r="Z199" s="1197">
        <v>2112690</v>
      </c>
      <c r="AA199" s="1197">
        <v>0</v>
      </c>
      <c r="AB199" s="1197">
        <v>0</v>
      </c>
      <c r="AC199" s="1197">
        <v>5400000</v>
      </c>
      <c r="AD199" s="1197">
        <v>0</v>
      </c>
      <c r="AE199" s="1197">
        <v>0</v>
      </c>
      <c r="AF199" s="1197">
        <v>0</v>
      </c>
      <c r="AG199" s="1197">
        <v>0</v>
      </c>
      <c r="AH199" s="1197">
        <v>0</v>
      </c>
      <c r="AI199" s="1197"/>
      <c r="AJ199" s="1197">
        <v>199349</v>
      </c>
      <c r="AK199" s="1197">
        <v>31000</v>
      </c>
      <c r="AL199" s="1197">
        <v>942269</v>
      </c>
      <c r="AM199" s="1197">
        <v>0</v>
      </c>
      <c r="AN199" s="1197">
        <v>744000</v>
      </c>
      <c r="AO199" s="1197">
        <v>0</v>
      </c>
      <c r="AP199" s="1197">
        <v>0</v>
      </c>
      <c r="AQ199" s="1197">
        <v>400000</v>
      </c>
      <c r="AR199" s="1197">
        <v>0</v>
      </c>
      <c r="AS199" s="1197">
        <v>2084121.8902549599</v>
      </c>
      <c r="AT199" s="1197">
        <v>0</v>
      </c>
      <c r="AU199" s="1197">
        <v>3735104</v>
      </c>
      <c r="AV199" s="1197">
        <v>0</v>
      </c>
    </row>
    <row r="200" spans="1:48">
      <c r="A200" s="1"/>
      <c r="B200" s="1"/>
      <c r="C200" s="1"/>
      <c r="D200" s="753" t="s">
        <v>335</v>
      </c>
      <c r="E200" s="1197">
        <v>0</v>
      </c>
      <c r="F200" s="1197">
        <v>4813888</v>
      </c>
      <c r="G200" s="1197">
        <v>0</v>
      </c>
      <c r="H200" s="1197">
        <v>1746769.6539122975</v>
      </c>
      <c r="I200" s="1197">
        <v>0</v>
      </c>
      <c r="J200" s="760">
        <f t="shared" si="1"/>
        <v>6560657.6539122975</v>
      </c>
      <c r="K200" s="761">
        <f>IFERROR(INDEX('DB(2) Pivots'!$G$268:$G$416,MATCH('Regional DB'!D200,'DB(2) Pivots'!$A$268:$A$416,0)),"")</f>
        <v>0.91982091843216218</v>
      </c>
      <c r="L200" s="1"/>
      <c r="M200" t="s">
        <v>335</v>
      </c>
      <c r="N200" s="1197">
        <v>0</v>
      </c>
      <c r="O200" s="1197">
        <v>0</v>
      </c>
      <c r="P200" s="1197">
        <v>0</v>
      </c>
      <c r="Q200" s="1197">
        <v>0</v>
      </c>
      <c r="R200" s="1197">
        <v>0</v>
      </c>
      <c r="S200" s="1197">
        <v>0</v>
      </c>
      <c r="T200" s="1197">
        <v>0</v>
      </c>
      <c r="U200" s="1197">
        <v>0</v>
      </c>
      <c r="V200" s="1197">
        <v>0</v>
      </c>
      <c r="W200" s="1197"/>
      <c r="X200" s="1197">
        <v>2213888</v>
      </c>
      <c r="Y200" s="1197">
        <v>0</v>
      </c>
      <c r="Z200" s="1197">
        <v>0</v>
      </c>
      <c r="AA200" s="1197">
        <v>0</v>
      </c>
      <c r="AB200" s="1197">
        <v>0</v>
      </c>
      <c r="AC200" s="1197">
        <v>2500000</v>
      </c>
      <c r="AD200" s="1197">
        <v>0</v>
      </c>
      <c r="AE200" s="1197">
        <v>0</v>
      </c>
      <c r="AF200" s="1197">
        <v>100000</v>
      </c>
      <c r="AG200" s="1197">
        <v>0</v>
      </c>
      <c r="AH200" s="1197">
        <v>0</v>
      </c>
      <c r="AI200" s="1197"/>
      <c r="AJ200" s="1197">
        <v>0</v>
      </c>
      <c r="AK200" s="1197">
        <v>0</v>
      </c>
      <c r="AL200" s="1197">
        <v>0</v>
      </c>
      <c r="AM200" s="1197">
        <v>0</v>
      </c>
      <c r="AN200" s="1197">
        <v>0</v>
      </c>
      <c r="AO200" s="1197">
        <v>0</v>
      </c>
      <c r="AP200" s="1197">
        <v>0</v>
      </c>
      <c r="AQ200" s="1197">
        <v>200000</v>
      </c>
      <c r="AR200" s="1197">
        <v>0</v>
      </c>
      <c r="AS200" s="1197">
        <v>1546769.6539122975</v>
      </c>
      <c r="AT200" s="1197">
        <v>0</v>
      </c>
      <c r="AU200" s="1197">
        <v>0</v>
      </c>
      <c r="AV200" s="1197">
        <v>0</v>
      </c>
    </row>
    <row r="201" spans="1:48">
      <c r="A201" s="1"/>
      <c r="B201" s="1"/>
      <c r="C201" s="1"/>
      <c r="D201" s="753" t="s">
        <v>336</v>
      </c>
      <c r="E201" s="1197">
        <v>0</v>
      </c>
      <c r="F201" s="1197">
        <v>6713840</v>
      </c>
      <c r="G201" s="1197">
        <v>0</v>
      </c>
      <c r="H201" s="1197">
        <v>3700864.0317166634</v>
      </c>
      <c r="I201" s="1197">
        <v>425647</v>
      </c>
      <c r="J201" s="760">
        <f t="shared" si="1"/>
        <v>10840351.031716663</v>
      </c>
      <c r="K201" s="761">
        <f>IFERROR(INDEX('DB(2) Pivots'!$G$268:$G$416,MATCH('Regional DB'!D201,'DB(2) Pivots'!$A$268:$A$416,0)),"")</f>
        <v>0.32877590176508315</v>
      </c>
      <c r="L201" s="1"/>
      <c r="M201" t="s">
        <v>336</v>
      </c>
      <c r="N201" s="1197">
        <v>0</v>
      </c>
      <c r="O201" s="1197">
        <v>0</v>
      </c>
      <c r="P201" s="1197">
        <v>0</v>
      </c>
      <c r="Q201" s="1197">
        <v>0</v>
      </c>
      <c r="R201" s="1197">
        <v>0</v>
      </c>
      <c r="S201" s="1197">
        <v>0</v>
      </c>
      <c r="T201" s="1197">
        <v>0</v>
      </c>
      <c r="U201" s="1197">
        <v>0</v>
      </c>
      <c r="V201" s="1197">
        <v>0</v>
      </c>
      <c r="W201" s="1197"/>
      <c r="X201" s="1197">
        <v>0</v>
      </c>
      <c r="Y201" s="1197">
        <v>0</v>
      </c>
      <c r="Z201" s="1197">
        <v>0</v>
      </c>
      <c r="AA201" s="1197">
        <v>0</v>
      </c>
      <c r="AB201" s="1197">
        <v>0</v>
      </c>
      <c r="AC201" s="1197">
        <v>6713840</v>
      </c>
      <c r="AD201" s="1197">
        <v>0</v>
      </c>
      <c r="AE201" s="1197">
        <v>0</v>
      </c>
      <c r="AF201" s="1197">
        <v>0</v>
      </c>
      <c r="AG201" s="1197">
        <v>0</v>
      </c>
      <c r="AH201" s="1197">
        <v>0</v>
      </c>
      <c r="AI201" s="1197"/>
      <c r="AJ201" s="1197">
        <v>0</v>
      </c>
      <c r="AK201" s="1197">
        <v>0</v>
      </c>
      <c r="AL201" s="1197">
        <v>0</v>
      </c>
      <c r="AM201" s="1197">
        <v>0</v>
      </c>
      <c r="AN201" s="1197">
        <v>0</v>
      </c>
      <c r="AO201" s="1197">
        <v>0</v>
      </c>
      <c r="AP201" s="1197">
        <v>0</v>
      </c>
      <c r="AQ201" s="1197">
        <v>802143</v>
      </c>
      <c r="AR201" s="1197">
        <v>0</v>
      </c>
      <c r="AS201" s="1197">
        <v>2898721.0317166634</v>
      </c>
      <c r="AT201" s="1197">
        <v>0</v>
      </c>
      <c r="AU201" s="1197">
        <v>425647</v>
      </c>
      <c r="AV201" s="1197">
        <v>0</v>
      </c>
    </row>
    <row r="202" spans="1:48">
      <c r="A202" s="1"/>
      <c r="B202" s="1"/>
      <c r="C202" s="1"/>
      <c r="D202" s="753" t="s">
        <v>337</v>
      </c>
      <c r="E202" s="1197">
        <v>0</v>
      </c>
      <c r="F202" s="1197">
        <v>32411750</v>
      </c>
      <c r="G202" s="1197">
        <v>10888984</v>
      </c>
      <c r="H202" s="1197">
        <v>2677863.2463801322</v>
      </c>
      <c r="I202" s="1197">
        <v>4138659</v>
      </c>
      <c r="J202" s="760">
        <f t="shared" si="1"/>
        <v>50117256.246380135</v>
      </c>
      <c r="K202" s="761">
        <f>IFERROR(INDEX('DB(2) Pivots'!$G$268:$G$416,MATCH('Regional DB'!D202,'DB(2) Pivots'!$A$268:$A$416,0)),"")</f>
        <v>0.4573531960178393</v>
      </c>
      <c r="L202" s="1"/>
      <c r="M202" t="s">
        <v>337</v>
      </c>
      <c r="N202" s="1197">
        <v>0</v>
      </c>
      <c r="O202" s="1197">
        <v>0</v>
      </c>
      <c r="P202" s="1197">
        <v>0</v>
      </c>
      <c r="Q202" s="1197">
        <v>16190000</v>
      </c>
      <c r="R202" s="1197">
        <v>0</v>
      </c>
      <c r="S202" s="1197">
        <v>0</v>
      </c>
      <c r="T202" s="1197">
        <v>0</v>
      </c>
      <c r="U202" s="1197">
        <v>0</v>
      </c>
      <c r="V202" s="1197">
        <v>0</v>
      </c>
      <c r="W202" s="1197"/>
      <c r="X202" s="1197">
        <v>9621750</v>
      </c>
      <c r="Y202" s="1197">
        <v>0</v>
      </c>
      <c r="Z202" s="1197">
        <v>0</v>
      </c>
      <c r="AA202" s="1197">
        <v>0</v>
      </c>
      <c r="AB202" s="1197">
        <v>0</v>
      </c>
      <c r="AC202" s="1197">
        <v>6300000</v>
      </c>
      <c r="AD202" s="1197">
        <v>0</v>
      </c>
      <c r="AE202" s="1197">
        <v>0</v>
      </c>
      <c r="AF202" s="1197">
        <v>300000</v>
      </c>
      <c r="AG202" s="1197">
        <v>0</v>
      </c>
      <c r="AH202" s="1197">
        <v>45600</v>
      </c>
      <c r="AI202" s="1197"/>
      <c r="AJ202" s="1197">
        <v>1428676</v>
      </c>
      <c r="AK202" s="1197">
        <v>4914708</v>
      </c>
      <c r="AL202" s="1197">
        <v>4500000</v>
      </c>
      <c r="AM202" s="1197">
        <v>0</v>
      </c>
      <c r="AN202" s="1197">
        <v>0</v>
      </c>
      <c r="AO202" s="1197">
        <v>0</v>
      </c>
      <c r="AP202" s="1197">
        <v>0</v>
      </c>
      <c r="AQ202" s="1197">
        <v>100000</v>
      </c>
      <c r="AR202" s="1197">
        <v>0</v>
      </c>
      <c r="AS202" s="1197">
        <v>2577863.2463801322</v>
      </c>
      <c r="AT202" s="1197">
        <v>0</v>
      </c>
      <c r="AU202" s="1197">
        <v>2940136</v>
      </c>
      <c r="AV202" s="1197">
        <v>1198523</v>
      </c>
    </row>
    <row r="203" spans="1:48">
      <c r="A203" s="1"/>
      <c r="B203" s="1"/>
      <c r="C203" s="1"/>
      <c r="D203" s="753" t="s">
        <v>338</v>
      </c>
      <c r="E203" s="1197">
        <v>0</v>
      </c>
      <c r="F203" s="1197">
        <v>2400000</v>
      </c>
      <c r="G203" s="1197">
        <v>0</v>
      </c>
      <c r="H203" s="1197">
        <v>670154.69761849998</v>
      </c>
      <c r="I203" s="1197">
        <v>0</v>
      </c>
      <c r="J203" s="760">
        <f t="shared" si="1"/>
        <v>3070154.6976184999</v>
      </c>
      <c r="K203" s="761">
        <f>IFERROR(INDEX('DB(2) Pivots'!$G$268:$G$416,MATCH('Regional DB'!D203,'DB(2) Pivots'!$A$268:$A$416,0)),"")</f>
        <v>0.15883803763156895</v>
      </c>
      <c r="L203" s="1"/>
      <c r="M203" t="s">
        <v>338</v>
      </c>
      <c r="N203" s="1197">
        <v>0</v>
      </c>
      <c r="O203" s="1197">
        <v>0</v>
      </c>
      <c r="P203" s="1197">
        <v>0</v>
      </c>
      <c r="Q203" s="1197">
        <v>0</v>
      </c>
      <c r="R203" s="1197">
        <v>0</v>
      </c>
      <c r="S203" s="1197">
        <v>0</v>
      </c>
      <c r="T203" s="1197">
        <v>0</v>
      </c>
      <c r="U203" s="1197">
        <v>0</v>
      </c>
      <c r="V203" s="1197">
        <v>0</v>
      </c>
      <c r="W203" s="1197"/>
      <c r="X203" s="1197">
        <v>0</v>
      </c>
      <c r="Y203" s="1197">
        <v>0</v>
      </c>
      <c r="Z203" s="1197">
        <v>0</v>
      </c>
      <c r="AA203" s="1197">
        <v>0</v>
      </c>
      <c r="AB203" s="1197">
        <v>0</v>
      </c>
      <c r="AC203" s="1197">
        <v>2400000</v>
      </c>
      <c r="AD203" s="1197">
        <v>0</v>
      </c>
      <c r="AE203" s="1197">
        <v>0</v>
      </c>
      <c r="AF203" s="1197">
        <v>0</v>
      </c>
      <c r="AG203" s="1197">
        <v>0</v>
      </c>
      <c r="AH203" s="1197">
        <v>0</v>
      </c>
      <c r="AI203" s="1197"/>
      <c r="AJ203" s="1197">
        <v>0</v>
      </c>
      <c r="AK203" s="1197">
        <v>0</v>
      </c>
      <c r="AL203" s="1197">
        <v>0</v>
      </c>
      <c r="AM203" s="1197">
        <v>0</v>
      </c>
      <c r="AN203" s="1197">
        <v>0</v>
      </c>
      <c r="AO203" s="1197">
        <v>0</v>
      </c>
      <c r="AP203" s="1197">
        <v>0</v>
      </c>
      <c r="AQ203" s="1197">
        <v>50000</v>
      </c>
      <c r="AR203" s="1197">
        <v>0</v>
      </c>
      <c r="AS203" s="1197">
        <v>620154.69761849998</v>
      </c>
      <c r="AT203" s="1197">
        <v>0</v>
      </c>
      <c r="AU203" s="1197">
        <v>0</v>
      </c>
      <c r="AV203" s="1197">
        <v>0</v>
      </c>
    </row>
    <row r="204" spans="1:48">
      <c r="A204" s="1"/>
      <c r="B204" s="1"/>
      <c r="C204" s="1"/>
      <c r="D204" s="753" t="s">
        <v>339</v>
      </c>
      <c r="E204" s="1197">
        <v>0</v>
      </c>
      <c r="F204" s="1197">
        <v>0</v>
      </c>
      <c r="G204" s="1197">
        <v>0</v>
      </c>
      <c r="H204" s="1197">
        <v>229055.6921745</v>
      </c>
      <c r="I204" s="1197">
        <v>0</v>
      </c>
      <c r="J204" s="760">
        <f t="shared" si="1"/>
        <v>229055.6921745</v>
      </c>
      <c r="K204" s="761">
        <f>IFERROR(INDEX('DB(2) Pivots'!$G$268:$G$416,MATCH('Regional DB'!D204,'DB(2) Pivots'!$A$268:$A$416,0)),"")</f>
        <v>1.5695791944856615E-3</v>
      </c>
      <c r="L204" s="1"/>
      <c r="M204" t="s">
        <v>339</v>
      </c>
      <c r="N204" s="1197">
        <v>0</v>
      </c>
      <c r="O204" s="1197">
        <v>0</v>
      </c>
      <c r="P204" s="1197">
        <v>0</v>
      </c>
      <c r="Q204" s="1197">
        <v>0</v>
      </c>
      <c r="R204" s="1197">
        <v>0</v>
      </c>
      <c r="S204" s="1197">
        <v>0</v>
      </c>
      <c r="T204" s="1197">
        <v>0</v>
      </c>
      <c r="U204" s="1197">
        <v>0</v>
      </c>
      <c r="V204" s="1197">
        <v>0</v>
      </c>
      <c r="W204" s="1197"/>
      <c r="X204" s="1197">
        <v>0</v>
      </c>
      <c r="Y204" s="1197">
        <v>0</v>
      </c>
      <c r="Z204" s="1197">
        <v>0</v>
      </c>
      <c r="AA204" s="1197">
        <v>0</v>
      </c>
      <c r="AB204" s="1197">
        <v>0</v>
      </c>
      <c r="AC204" s="1197">
        <v>0</v>
      </c>
      <c r="AD204" s="1197">
        <v>0</v>
      </c>
      <c r="AE204" s="1197">
        <v>0</v>
      </c>
      <c r="AF204" s="1197">
        <v>0</v>
      </c>
      <c r="AG204" s="1197">
        <v>0</v>
      </c>
      <c r="AH204" s="1197">
        <v>0</v>
      </c>
      <c r="AI204" s="1197"/>
      <c r="AJ204" s="1197">
        <v>0</v>
      </c>
      <c r="AK204" s="1197">
        <v>0</v>
      </c>
      <c r="AL204" s="1197">
        <v>0</v>
      </c>
      <c r="AM204" s="1197">
        <v>0</v>
      </c>
      <c r="AN204" s="1197">
        <v>0</v>
      </c>
      <c r="AO204" s="1197">
        <v>0</v>
      </c>
      <c r="AP204" s="1197">
        <v>0</v>
      </c>
      <c r="AQ204" s="1197">
        <v>0</v>
      </c>
      <c r="AR204" s="1197">
        <v>0</v>
      </c>
      <c r="AS204" s="1197">
        <v>229055.6921745</v>
      </c>
      <c r="AT204" s="1197">
        <v>0</v>
      </c>
      <c r="AU204" s="1197">
        <v>0</v>
      </c>
      <c r="AV204" s="1197">
        <v>0</v>
      </c>
    </row>
    <row r="205" spans="1:48">
      <c r="A205" s="1"/>
      <c r="B205" s="1"/>
      <c r="C205" s="1"/>
      <c r="D205" s="753" t="s">
        <v>340</v>
      </c>
      <c r="E205" s="1197">
        <v>11100000</v>
      </c>
      <c r="F205" s="1197">
        <v>4954133</v>
      </c>
      <c r="G205" s="1197">
        <v>1828994</v>
      </c>
      <c r="H205" s="1197">
        <v>950325.45581775007</v>
      </c>
      <c r="I205" s="1197">
        <v>92592.59</v>
      </c>
      <c r="J205" s="760">
        <f t="shared" si="1"/>
        <v>18926045.045817751</v>
      </c>
      <c r="K205" s="761">
        <f>IFERROR(INDEX('DB(2) Pivots'!$G$268:$G$416,MATCH('Regional DB'!D205,'DB(2) Pivots'!$A$268:$A$416,0)),"")</f>
        <v>1.4612203906556971</v>
      </c>
      <c r="L205" s="1"/>
      <c r="M205" t="s">
        <v>340</v>
      </c>
      <c r="N205" s="1197">
        <v>11100000</v>
      </c>
      <c r="O205" s="1197">
        <v>0</v>
      </c>
      <c r="P205" s="1197">
        <v>0</v>
      </c>
      <c r="Q205" s="1197">
        <v>0</v>
      </c>
      <c r="R205" s="1197">
        <v>2342133</v>
      </c>
      <c r="S205" s="1197">
        <v>0</v>
      </c>
      <c r="T205" s="1197">
        <v>0</v>
      </c>
      <c r="U205" s="1197">
        <v>0</v>
      </c>
      <c r="V205" s="1197">
        <v>0</v>
      </c>
      <c r="W205" s="1197"/>
      <c r="X205" s="1197">
        <v>0</v>
      </c>
      <c r="Y205" s="1197">
        <v>0</v>
      </c>
      <c r="Z205" s="1197">
        <v>0</v>
      </c>
      <c r="AA205" s="1197">
        <v>0</v>
      </c>
      <c r="AB205" s="1197">
        <v>0</v>
      </c>
      <c r="AC205" s="1197">
        <v>1830000</v>
      </c>
      <c r="AD205" s="1197">
        <v>0</v>
      </c>
      <c r="AE205" s="1197">
        <v>0</v>
      </c>
      <c r="AF205" s="1197">
        <v>782000</v>
      </c>
      <c r="AG205" s="1197">
        <v>0</v>
      </c>
      <c r="AH205" s="1197">
        <v>200000</v>
      </c>
      <c r="AI205" s="1197"/>
      <c r="AJ205" s="1197">
        <v>381994</v>
      </c>
      <c r="AK205" s="1197">
        <v>932000</v>
      </c>
      <c r="AL205" s="1197">
        <v>0</v>
      </c>
      <c r="AM205" s="1197">
        <v>0</v>
      </c>
      <c r="AN205" s="1197">
        <v>315000</v>
      </c>
      <c r="AO205" s="1197">
        <v>0</v>
      </c>
      <c r="AP205" s="1197">
        <v>0</v>
      </c>
      <c r="AQ205" s="1197">
        <v>374000</v>
      </c>
      <c r="AR205" s="1197">
        <v>0</v>
      </c>
      <c r="AS205" s="1197">
        <v>576325.45581775007</v>
      </c>
      <c r="AT205" s="1197">
        <v>0</v>
      </c>
      <c r="AU205" s="1197">
        <v>92592.59</v>
      </c>
      <c r="AV205" s="1197">
        <v>0</v>
      </c>
    </row>
    <row r="206" spans="1:48">
      <c r="A206" s="1"/>
      <c r="B206" s="1"/>
      <c r="C206" s="1"/>
      <c r="D206" s="753" t="s">
        <v>341</v>
      </c>
      <c r="E206" s="1197">
        <v>3160000</v>
      </c>
      <c r="F206" s="1197">
        <v>781695</v>
      </c>
      <c r="G206" s="1197">
        <v>0</v>
      </c>
      <c r="H206" s="1197">
        <v>0</v>
      </c>
      <c r="I206" s="1197">
        <v>25462</v>
      </c>
      <c r="J206" s="760">
        <f t="shared" si="1"/>
        <v>3967157</v>
      </c>
      <c r="K206" s="761">
        <f>IFERROR(INDEX('DB(2) Pivots'!$G$268:$G$416,MATCH('Regional DB'!D206,'DB(2) Pivots'!$A$268:$A$416,0)),"")</f>
        <v>19.994340117128832</v>
      </c>
      <c r="L206" s="1"/>
      <c r="M206" t="s">
        <v>341</v>
      </c>
      <c r="N206" s="1197">
        <v>0</v>
      </c>
      <c r="O206" s="1197">
        <v>3160000</v>
      </c>
      <c r="P206" s="1197">
        <v>0</v>
      </c>
      <c r="Q206" s="1197">
        <v>630000</v>
      </c>
      <c r="R206" s="1197">
        <v>0</v>
      </c>
      <c r="S206" s="1197">
        <v>0</v>
      </c>
      <c r="T206" s="1197">
        <v>0</v>
      </c>
      <c r="U206" s="1197">
        <v>0</v>
      </c>
      <c r="V206" s="1197">
        <v>0</v>
      </c>
      <c r="W206" s="1197"/>
      <c r="X206" s="1197">
        <v>126233</v>
      </c>
      <c r="Y206" s="1197">
        <v>0</v>
      </c>
      <c r="Z206" s="1197">
        <v>25462</v>
      </c>
      <c r="AA206" s="1197">
        <v>0</v>
      </c>
      <c r="AB206" s="1197">
        <v>0</v>
      </c>
      <c r="AC206" s="1197">
        <v>0</v>
      </c>
      <c r="AD206" s="1197">
        <v>0</v>
      </c>
      <c r="AE206" s="1197">
        <v>0</v>
      </c>
      <c r="AF206" s="1197">
        <v>0</v>
      </c>
      <c r="AG206" s="1197">
        <v>0</v>
      </c>
      <c r="AH206" s="1197">
        <v>0</v>
      </c>
      <c r="AI206" s="1197"/>
      <c r="AJ206" s="1197">
        <v>0</v>
      </c>
      <c r="AK206" s="1197">
        <v>0</v>
      </c>
      <c r="AL206" s="1197">
        <v>0</v>
      </c>
      <c r="AM206" s="1197">
        <v>0</v>
      </c>
      <c r="AN206" s="1197">
        <v>0</v>
      </c>
      <c r="AO206" s="1197">
        <v>0</v>
      </c>
      <c r="AP206" s="1197">
        <v>0</v>
      </c>
      <c r="AQ206" s="1197">
        <v>0</v>
      </c>
      <c r="AR206" s="1197">
        <v>0</v>
      </c>
      <c r="AS206" s="1197">
        <v>0</v>
      </c>
      <c r="AT206" s="1197">
        <v>0</v>
      </c>
      <c r="AU206" s="1197">
        <v>25462</v>
      </c>
      <c r="AV206" s="1197">
        <v>0</v>
      </c>
    </row>
    <row r="207" spans="1:48">
      <c r="A207" s="1"/>
      <c r="B207" s="1"/>
      <c r="C207" s="1"/>
      <c r="D207" s="753" t="s">
        <v>342</v>
      </c>
      <c r="E207" s="1197">
        <v>1500000</v>
      </c>
      <c r="F207" s="1197">
        <v>200000</v>
      </c>
      <c r="G207" s="1197">
        <v>1481602</v>
      </c>
      <c r="H207" s="1197">
        <v>555965.23883050005</v>
      </c>
      <c r="I207" s="1197">
        <v>0</v>
      </c>
      <c r="J207" s="760">
        <f t="shared" si="1"/>
        <v>3737567.2388305003</v>
      </c>
      <c r="K207" s="761">
        <f>IFERROR(INDEX('DB(2) Pivots'!$G$268:$G$416,MATCH('Regional DB'!D207,'DB(2) Pivots'!$A$268:$A$416,0)),"")</f>
        <v>17.05413530281896</v>
      </c>
      <c r="L207" s="1"/>
      <c r="M207" t="s">
        <v>342</v>
      </c>
      <c r="N207" s="1197">
        <v>1500000</v>
      </c>
      <c r="O207" s="1197">
        <v>0</v>
      </c>
      <c r="P207" s="1197">
        <v>0</v>
      </c>
      <c r="Q207" s="1197">
        <v>0</v>
      </c>
      <c r="R207" s="1197">
        <v>0</v>
      </c>
      <c r="S207" s="1197">
        <v>0</v>
      </c>
      <c r="T207" s="1197">
        <v>0</v>
      </c>
      <c r="U207" s="1197">
        <v>0</v>
      </c>
      <c r="V207" s="1197">
        <v>0</v>
      </c>
      <c r="W207" s="1197"/>
      <c r="X207" s="1197">
        <v>0</v>
      </c>
      <c r="Y207" s="1197">
        <v>0</v>
      </c>
      <c r="Z207" s="1197">
        <v>0</v>
      </c>
      <c r="AA207" s="1197">
        <v>0</v>
      </c>
      <c r="AB207" s="1197">
        <v>0</v>
      </c>
      <c r="AC207" s="1197">
        <v>200000</v>
      </c>
      <c r="AD207" s="1197">
        <v>0</v>
      </c>
      <c r="AE207" s="1197">
        <v>0</v>
      </c>
      <c r="AF207" s="1197">
        <v>0</v>
      </c>
      <c r="AG207" s="1197">
        <v>0</v>
      </c>
      <c r="AH207" s="1197">
        <v>40000</v>
      </c>
      <c r="AI207" s="1197"/>
      <c r="AJ207" s="1197">
        <v>91602</v>
      </c>
      <c r="AK207" s="1197">
        <v>978000</v>
      </c>
      <c r="AL207" s="1197">
        <v>0</v>
      </c>
      <c r="AM207" s="1197">
        <v>0</v>
      </c>
      <c r="AN207" s="1197">
        <v>372000</v>
      </c>
      <c r="AO207" s="1197">
        <v>0</v>
      </c>
      <c r="AP207" s="1197">
        <v>0</v>
      </c>
      <c r="AQ207" s="1197">
        <v>0</v>
      </c>
      <c r="AR207" s="1197">
        <v>0</v>
      </c>
      <c r="AS207" s="1197">
        <v>555965.23883050005</v>
      </c>
      <c r="AT207" s="1197">
        <v>0</v>
      </c>
      <c r="AU207" s="1197">
        <v>0</v>
      </c>
      <c r="AV207" s="1197">
        <v>0</v>
      </c>
    </row>
    <row r="208" spans="1:48">
      <c r="A208" s="1"/>
      <c r="B208" s="1"/>
      <c r="C208" s="1"/>
      <c r="D208" s="753" t="s">
        <v>343</v>
      </c>
      <c r="E208" s="1197">
        <v>54900000</v>
      </c>
      <c r="F208" s="1197">
        <v>16535559.629999999</v>
      </c>
      <c r="G208" s="1197">
        <v>2440070</v>
      </c>
      <c r="H208" s="1197">
        <v>1750919.1996744149</v>
      </c>
      <c r="I208" s="1197">
        <v>4279265</v>
      </c>
      <c r="J208" s="760">
        <f t="shared" si="1"/>
        <v>79905813.829674408</v>
      </c>
      <c r="K208" s="761">
        <f>IFERROR(INDEX('DB(2) Pivots'!$G$268:$G$416,MATCH('Regional DB'!D208,'DB(2) Pivots'!$A$268:$A$416,0)),"")</f>
        <v>4.7722266007057019</v>
      </c>
      <c r="L208" s="1"/>
      <c r="M208" t="s">
        <v>343</v>
      </c>
      <c r="N208" s="1197">
        <v>54900000</v>
      </c>
      <c r="O208" s="1197">
        <v>0</v>
      </c>
      <c r="P208" s="1197">
        <v>0</v>
      </c>
      <c r="Q208" s="1197">
        <v>0</v>
      </c>
      <c r="R208" s="1197">
        <v>0</v>
      </c>
      <c r="S208" s="1197">
        <v>0</v>
      </c>
      <c r="T208" s="1197">
        <v>0</v>
      </c>
      <c r="U208" s="1197">
        <v>0</v>
      </c>
      <c r="V208" s="1197">
        <v>3910986</v>
      </c>
      <c r="W208" s="1197"/>
      <c r="X208" s="1197">
        <v>5362799.63</v>
      </c>
      <c r="Y208" s="1197">
        <v>0</v>
      </c>
      <c r="Z208" s="1197">
        <v>0</v>
      </c>
      <c r="AA208" s="1197">
        <v>0</v>
      </c>
      <c r="AB208" s="1197">
        <v>0</v>
      </c>
      <c r="AC208" s="1197">
        <v>7200000</v>
      </c>
      <c r="AD208" s="1197">
        <v>0</v>
      </c>
      <c r="AE208" s="1197">
        <v>0</v>
      </c>
      <c r="AF208" s="1197">
        <v>0</v>
      </c>
      <c r="AG208" s="1197">
        <v>61774</v>
      </c>
      <c r="AH208" s="1197">
        <v>225000</v>
      </c>
      <c r="AI208" s="1197"/>
      <c r="AJ208" s="1197">
        <v>463070</v>
      </c>
      <c r="AK208" s="1197">
        <v>1380000</v>
      </c>
      <c r="AL208" s="1197">
        <v>0</v>
      </c>
      <c r="AM208" s="1197">
        <v>0</v>
      </c>
      <c r="AN208" s="1197">
        <v>372000</v>
      </c>
      <c r="AO208" s="1197">
        <v>0</v>
      </c>
      <c r="AP208" s="1197">
        <v>0</v>
      </c>
      <c r="AQ208" s="1197">
        <v>779275</v>
      </c>
      <c r="AR208" s="1197">
        <v>0</v>
      </c>
      <c r="AS208" s="1197">
        <v>971644.19967441505</v>
      </c>
      <c r="AT208" s="1197">
        <v>0</v>
      </c>
      <c r="AU208" s="1197">
        <v>985955</v>
      </c>
      <c r="AV208" s="1197">
        <v>3293310</v>
      </c>
    </row>
    <row r="209" spans="1:48">
      <c r="A209" s="1"/>
      <c r="B209" s="1"/>
      <c r="C209" s="1"/>
      <c r="D209" s="753" t="s">
        <v>344</v>
      </c>
      <c r="E209" s="1197">
        <v>0</v>
      </c>
      <c r="F209" s="1197">
        <v>2500000</v>
      </c>
      <c r="G209" s="1197">
        <v>0</v>
      </c>
      <c r="H209" s="1197">
        <v>2656939.5542360004</v>
      </c>
      <c r="I209" s="1197">
        <v>0</v>
      </c>
      <c r="J209" s="760">
        <f t="shared" si="1"/>
        <v>5156939.5542360004</v>
      </c>
      <c r="K209" s="761">
        <f>IFERROR(INDEX('DB(2) Pivots'!$G$268:$G$416,MATCH('Regional DB'!D209,'DB(2) Pivots'!$A$268:$A$416,0)),"")</f>
        <v>0.74450110900290978</v>
      </c>
      <c r="L209" s="1"/>
      <c r="M209" t="s">
        <v>344</v>
      </c>
      <c r="N209" s="1197">
        <v>0</v>
      </c>
      <c r="O209" s="1197">
        <v>0</v>
      </c>
      <c r="P209" s="1197">
        <v>0</v>
      </c>
      <c r="Q209" s="1197">
        <v>0</v>
      </c>
      <c r="R209" s="1197">
        <v>0</v>
      </c>
      <c r="S209" s="1197">
        <v>0</v>
      </c>
      <c r="T209" s="1197">
        <v>0</v>
      </c>
      <c r="U209" s="1197">
        <v>0</v>
      </c>
      <c r="V209" s="1197">
        <v>0</v>
      </c>
      <c r="W209" s="1197"/>
      <c r="X209" s="1197">
        <v>0</v>
      </c>
      <c r="Y209" s="1197">
        <v>0</v>
      </c>
      <c r="Z209" s="1197">
        <v>0</v>
      </c>
      <c r="AA209" s="1197">
        <v>0</v>
      </c>
      <c r="AB209" s="1197">
        <v>0</v>
      </c>
      <c r="AC209" s="1197">
        <v>2500000</v>
      </c>
      <c r="AD209" s="1197">
        <v>0</v>
      </c>
      <c r="AE209" s="1197">
        <v>0</v>
      </c>
      <c r="AF209" s="1197">
        <v>0</v>
      </c>
      <c r="AG209" s="1197">
        <v>0</v>
      </c>
      <c r="AH209" s="1197">
        <v>0</v>
      </c>
      <c r="AI209" s="1197"/>
      <c r="AJ209" s="1197">
        <v>0</v>
      </c>
      <c r="AK209" s="1197">
        <v>0</v>
      </c>
      <c r="AL209" s="1197">
        <v>0</v>
      </c>
      <c r="AM209" s="1197">
        <v>0</v>
      </c>
      <c r="AN209" s="1197">
        <v>0</v>
      </c>
      <c r="AO209" s="1197">
        <v>0</v>
      </c>
      <c r="AP209" s="1197">
        <v>0</v>
      </c>
      <c r="AQ209" s="1197">
        <v>100000</v>
      </c>
      <c r="AR209" s="1197">
        <v>0</v>
      </c>
      <c r="AS209" s="1197">
        <v>2556939.5542360004</v>
      </c>
      <c r="AT209" s="1197">
        <v>0</v>
      </c>
      <c r="AU209" s="1197">
        <v>0</v>
      </c>
      <c r="AV209" s="1197">
        <v>0</v>
      </c>
    </row>
    <row r="210" spans="1:48">
      <c r="A210" s="1"/>
      <c r="B210" s="1"/>
      <c r="C210" s="1"/>
      <c r="D210" s="753" t="s">
        <v>345</v>
      </c>
      <c r="E210" s="1197">
        <v>8500000</v>
      </c>
      <c r="F210" s="1197">
        <v>8249207</v>
      </c>
      <c r="G210" s="1197">
        <v>7510252.5600000005</v>
      </c>
      <c r="H210" s="1197">
        <v>2855150.402664985</v>
      </c>
      <c r="I210" s="1197">
        <v>1438001</v>
      </c>
      <c r="J210" s="760">
        <f t="shared" si="1"/>
        <v>28552610.962664988</v>
      </c>
      <c r="K210" s="761">
        <f>IFERROR(INDEX('DB(2) Pivots'!$G$268:$G$416,MATCH('Regional DB'!D210,'DB(2) Pivots'!$A$268:$A$416,0)),"")</f>
        <v>3.579374678705594</v>
      </c>
      <c r="L210" s="1"/>
      <c r="M210" t="s">
        <v>345</v>
      </c>
      <c r="N210" s="1197">
        <v>8500000</v>
      </c>
      <c r="O210" s="1197">
        <v>0</v>
      </c>
      <c r="P210" s="1197">
        <v>0</v>
      </c>
      <c r="Q210" s="1197">
        <v>0</v>
      </c>
      <c r="R210" s="1197">
        <v>0</v>
      </c>
      <c r="S210" s="1197">
        <v>0</v>
      </c>
      <c r="T210" s="1197">
        <v>0</v>
      </c>
      <c r="U210" s="1197">
        <v>0</v>
      </c>
      <c r="V210" s="1197">
        <v>0</v>
      </c>
      <c r="W210" s="1197"/>
      <c r="X210" s="1197">
        <v>0</v>
      </c>
      <c r="Y210" s="1197">
        <v>1114766</v>
      </c>
      <c r="Z210" s="1197">
        <v>0</v>
      </c>
      <c r="AA210" s="1197">
        <v>0</v>
      </c>
      <c r="AB210" s="1197">
        <v>0</v>
      </c>
      <c r="AC210" s="1197">
        <v>4366667</v>
      </c>
      <c r="AD210" s="1197">
        <v>0</v>
      </c>
      <c r="AE210" s="1197">
        <v>0</v>
      </c>
      <c r="AF210" s="1197">
        <v>2706000</v>
      </c>
      <c r="AG210" s="1197">
        <v>61774</v>
      </c>
      <c r="AH210" s="1197">
        <v>215000</v>
      </c>
      <c r="AI210" s="1197"/>
      <c r="AJ210" s="1197">
        <v>279827</v>
      </c>
      <c r="AK210" s="1197">
        <v>968000</v>
      </c>
      <c r="AL210" s="1197">
        <v>1977000</v>
      </c>
      <c r="AM210" s="1197">
        <v>3698425.56</v>
      </c>
      <c r="AN210" s="1197">
        <v>372000</v>
      </c>
      <c r="AO210" s="1197">
        <v>0</v>
      </c>
      <c r="AP210" s="1197">
        <v>0</v>
      </c>
      <c r="AQ210" s="1197">
        <v>472533</v>
      </c>
      <c r="AR210" s="1197">
        <v>0</v>
      </c>
      <c r="AS210" s="1197">
        <v>2382617.402664985</v>
      </c>
      <c r="AT210" s="1197">
        <v>0</v>
      </c>
      <c r="AU210" s="1197">
        <v>1032191</v>
      </c>
      <c r="AV210" s="1197">
        <v>405810</v>
      </c>
    </row>
    <row r="211" spans="1:48">
      <c r="A211" s="1"/>
      <c r="B211" s="1"/>
      <c r="C211" s="1"/>
      <c r="D211" s="753" t="s">
        <v>346</v>
      </c>
      <c r="E211" s="1197">
        <v>3000000</v>
      </c>
      <c r="F211" s="1197">
        <v>4644071</v>
      </c>
      <c r="G211" s="1197">
        <v>331200</v>
      </c>
      <c r="H211" s="1197">
        <v>99357.587595000005</v>
      </c>
      <c r="I211" s="1197">
        <v>107682</v>
      </c>
      <c r="J211" s="760">
        <f t="shared" si="1"/>
        <v>8182310.5875949999</v>
      </c>
      <c r="K211" s="761">
        <f>IFERROR(INDEX('DB(2) Pivots'!$G$268:$G$416,MATCH('Regional DB'!D211,'DB(2) Pivots'!$A$268:$A$416,0)),"")</f>
        <v>11.912216018417958</v>
      </c>
      <c r="L211" s="1"/>
      <c r="M211" t="s">
        <v>346</v>
      </c>
      <c r="N211" s="1197">
        <v>3000000</v>
      </c>
      <c r="O211" s="1197">
        <v>0</v>
      </c>
      <c r="P211" s="1197">
        <v>0</v>
      </c>
      <c r="Q211" s="1197">
        <v>1220000</v>
      </c>
      <c r="R211" s="1197">
        <v>0</v>
      </c>
      <c r="S211" s="1197">
        <v>0</v>
      </c>
      <c r="T211" s="1197">
        <v>0</v>
      </c>
      <c r="U211" s="1197">
        <v>0</v>
      </c>
      <c r="V211" s="1197">
        <v>0</v>
      </c>
      <c r="W211" s="1197"/>
      <c r="X211" s="1197">
        <v>3316389</v>
      </c>
      <c r="Y211" s="1197">
        <v>0</v>
      </c>
      <c r="Z211" s="1197">
        <v>107682</v>
      </c>
      <c r="AA211" s="1197">
        <v>0</v>
      </c>
      <c r="AB211" s="1197">
        <v>0</v>
      </c>
      <c r="AC211" s="1197">
        <v>0</v>
      </c>
      <c r="AD211" s="1197">
        <v>0</v>
      </c>
      <c r="AE211" s="1197">
        <v>0</v>
      </c>
      <c r="AF211" s="1197">
        <v>0</v>
      </c>
      <c r="AG211" s="1197">
        <v>0</v>
      </c>
      <c r="AH211" s="1197">
        <v>75200</v>
      </c>
      <c r="AI211" s="1197"/>
      <c r="AJ211" s="1197">
        <v>0</v>
      </c>
      <c r="AK211" s="1197">
        <v>0</v>
      </c>
      <c r="AL211" s="1197">
        <v>0</v>
      </c>
      <c r="AM211" s="1197">
        <v>0</v>
      </c>
      <c r="AN211" s="1197">
        <v>256000</v>
      </c>
      <c r="AO211" s="1197">
        <v>0</v>
      </c>
      <c r="AP211" s="1197">
        <v>0</v>
      </c>
      <c r="AQ211" s="1197">
        <v>0</v>
      </c>
      <c r="AR211" s="1197">
        <v>0</v>
      </c>
      <c r="AS211" s="1197">
        <v>99357.587595000005</v>
      </c>
      <c r="AT211" s="1197">
        <v>0</v>
      </c>
      <c r="AU211" s="1197">
        <v>107682</v>
      </c>
      <c r="AV211" s="1197">
        <v>0</v>
      </c>
    </row>
    <row r="212" spans="1:48">
      <c r="A212" s="1"/>
      <c r="B212" s="1"/>
      <c r="C212" s="1"/>
      <c r="D212" s="753" t="s">
        <v>347</v>
      </c>
      <c r="E212" s="1197">
        <v>21000000</v>
      </c>
      <c r="F212" s="1197">
        <v>11513873.65</v>
      </c>
      <c r="G212" s="1197">
        <v>13495341</v>
      </c>
      <c r="H212" s="1197">
        <v>21795888.313959002</v>
      </c>
      <c r="I212" s="1197">
        <v>1700264.43</v>
      </c>
      <c r="J212" s="760">
        <f t="shared" si="1"/>
        <v>69505367.393959016</v>
      </c>
      <c r="K212" s="761">
        <f>IFERROR(INDEX('DB(2) Pivots'!$G$268:$G$416,MATCH('Regional DB'!D212,'DB(2) Pivots'!$A$268:$A$416,0)),"")</f>
        <v>4.3732710330201767</v>
      </c>
      <c r="L212" s="1"/>
      <c r="M212" t="s">
        <v>347</v>
      </c>
      <c r="N212" s="1197">
        <v>21000000</v>
      </c>
      <c r="O212" s="1197">
        <v>0</v>
      </c>
      <c r="P212" s="1197">
        <v>0</v>
      </c>
      <c r="Q212" s="1197">
        <v>0</v>
      </c>
      <c r="R212" s="1197">
        <v>0</v>
      </c>
      <c r="S212" s="1197">
        <v>0</v>
      </c>
      <c r="T212" s="1197">
        <v>0</v>
      </c>
      <c r="U212" s="1197">
        <v>0</v>
      </c>
      <c r="V212" s="1197">
        <v>5114501</v>
      </c>
      <c r="W212" s="1197"/>
      <c r="X212" s="1197">
        <v>815580</v>
      </c>
      <c r="Y212" s="1197">
        <v>0</v>
      </c>
      <c r="Z212" s="1197">
        <v>0</v>
      </c>
      <c r="AA212" s="1197">
        <v>0</v>
      </c>
      <c r="AB212" s="1197">
        <v>0</v>
      </c>
      <c r="AC212" s="1197">
        <v>2000000</v>
      </c>
      <c r="AD212" s="1197">
        <v>0</v>
      </c>
      <c r="AE212" s="1197">
        <v>1110000</v>
      </c>
      <c r="AF212" s="1197">
        <v>2473792.65</v>
      </c>
      <c r="AG212" s="1197">
        <v>0</v>
      </c>
      <c r="AH212" s="1197">
        <v>3077980</v>
      </c>
      <c r="AI212" s="1197"/>
      <c r="AJ212" s="1197">
        <v>455449</v>
      </c>
      <c r="AK212" s="1197">
        <v>6096000</v>
      </c>
      <c r="AL212" s="1197">
        <v>2768912</v>
      </c>
      <c r="AM212" s="1197">
        <v>0</v>
      </c>
      <c r="AN212" s="1197">
        <v>1097000</v>
      </c>
      <c r="AO212" s="1197">
        <v>0</v>
      </c>
      <c r="AP212" s="1197">
        <v>0</v>
      </c>
      <c r="AQ212" s="1197">
        <v>2015014</v>
      </c>
      <c r="AR212" s="1197">
        <v>0</v>
      </c>
      <c r="AS212" s="1197">
        <v>19780874.313959002</v>
      </c>
      <c r="AT212" s="1197">
        <v>0</v>
      </c>
      <c r="AU212" s="1197">
        <v>1700264.43</v>
      </c>
      <c r="AV212" s="1197">
        <v>0</v>
      </c>
    </row>
    <row r="213" spans="1:48">
      <c r="A213" s="1"/>
      <c r="B213" s="1"/>
      <c r="C213" s="1"/>
      <c r="D213" s="753" t="s">
        <v>348</v>
      </c>
      <c r="E213" s="1197">
        <v>0</v>
      </c>
      <c r="F213" s="1197">
        <v>52250176.439999998</v>
      </c>
      <c r="G213" s="1197">
        <v>500000</v>
      </c>
      <c r="H213" s="1197">
        <v>4012306.8594594998</v>
      </c>
      <c r="I213" s="1197">
        <v>4405621</v>
      </c>
      <c r="J213" s="760">
        <f t="shared" si="1"/>
        <v>61168104.299459495</v>
      </c>
      <c r="K213" s="761">
        <f>IFERROR(INDEX('DB(2) Pivots'!$G$268:$G$416,MATCH('Regional DB'!D213,'DB(2) Pivots'!$A$268:$A$416,0)),"")</f>
        <v>1.031351464675067</v>
      </c>
      <c r="L213" s="1"/>
      <c r="M213" t="s">
        <v>348</v>
      </c>
      <c r="N213" s="1197">
        <v>0</v>
      </c>
      <c r="O213" s="1197">
        <v>0</v>
      </c>
      <c r="P213" s="1197">
        <v>0</v>
      </c>
      <c r="Q213" s="1197">
        <v>0</v>
      </c>
      <c r="R213" s="1197">
        <v>0</v>
      </c>
      <c r="S213" s="1197">
        <v>0</v>
      </c>
      <c r="T213" s="1197">
        <v>0</v>
      </c>
      <c r="U213" s="1197">
        <v>0</v>
      </c>
      <c r="V213" s="1197">
        <v>4888732</v>
      </c>
      <c r="W213" s="1197"/>
      <c r="X213" s="1197">
        <v>1944444.44</v>
      </c>
      <c r="Y213" s="1197">
        <v>0</v>
      </c>
      <c r="Z213" s="1197">
        <v>0</v>
      </c>
      <c r="AA213" s="1197">
        <v>0</v>
      </c>
      <c r="AB213" s="1197">
        <v>0</v>
      </c>
      <c r="AC213" s="1197">
        <v>25000000</v>
      </c>
      <c r="AD213" s="1197">
        <v>0</v>
      </c>
      <c r="AE213" s="1197">
        <v>16317000.000000002</v>
      </c>
      <c r="AF213" s="1197">
        <v>0</v>
      </c>
      <c r="AG213" s="1197">
        <v>4100000</v>
      </c>
      <c r="AH213" s="1197">
        <v>500000</v>
      </c>
      <c r="AI213" s="1197"/>
      <c r="AJ213" s="1197">
        <v>0</v>
      </c>
      <c r="AK213" s="1197">
        <v>0</v>
      </c>
      <c r="AL213" s="1197">
        <v>0</v>
      </c>
      <c r="AM213" s="1197">
        <v>0</v>
      </c>
      <c r="AN213" s="1197">
        <v>0</v>
      </c>
      <c r="AO213" s="1197">
        <v>0</v>
      </c>
      <c r="AP213" s="1197">
        <v>0</v>
      </c>
      <c r="AQ213" s="1197">
        <v>1872229</v>
      </c>
      <c r="AR213" s="1197">
        <v>0</v>
      </c>
      <c r="AS213" s="1197">
        <v>2140077.8594594998</v>
      </c>
      <c r="AT213" s="1197">
        <v>0</v>
      </c>
      <c r="AU213" s="1197">
        <v>732136</v>
      </c>
      <c r="AV213" s="1197">
        <v>3673485</v>
      </c>
    </row>
    <row r="214" spans="1:48">
      <c r="A214" s="1"/>
      <c r="B214" s="1"/>
      <c r="C214" s="1"/>
      <c r="D214" s="753" t="s">
        <v>349</v>
      </c>
      <c r="E214" s="1197">
        <v>36500000</v>
      </c>
      <c r="F214" s="1197">
        <v>21298240</v>
      </c>
      <c r="G214" s="1197">
        <v>7985683</v>
      </c>
      <c r="H214" s="1197">
        <v>4828033.0977159999</v>
      </c>
      <c r="I214" s="1197">
        <v>405810</v>
      </c>
      <c r="J214" s="760">
        <f t="shared" si="1"/>
        <v>71017766.097716004</v>
      </c>
      <c r="K214" s="761">
        <f>IFERROR(INDEX('DB(2) Pivots'!$G$268:$G$416,MATCH('Regional DB'!D214,'DB(2) Pivots'!$A$268:$A$416,0)),"")</f>
        <v>6.3444265512790432</v>
      </c>
      <c r="L214" s="1"/>
      <c r="M214" t="s">
        <v>349</v>
      </c>
      <c r="N214" s="1197">
        <v>36500000</v>
      </c>
      <c r="O214" s="1197">
        <v>0</v>
      </c>
      <c r="P214" s="1197">
        <v>0</v>
      </c>
      <c r="Q214" s="1197">
        <v>0</v>
      </c>
      <c r="R214" s="1197">
        <v>0</v>
      </c>
      <c r="S214" s="1197">
        <v>0</v>
      </c>
      <c r="T214" s="1197">
        <v>0</v>
      </c>
      <c r="U214" s="1197">
        <v>2666054</v>
      </c>
      <c r="V214" s="1197">
        <v>6192208</v>
      </c>
      <c r="W214" s="1197"/>
      <c r="X214" s="1197">
        <v>1005223</v>
      </c>
      <c r="Y214" s="1197">
        <v>0</v>
      </c>
      <c r="Z214" s="1197">
        <v>0</v>
      </c>
      <c r="AA214" s="1197">
        <v>0</v>
      </c>
      <c r="AB214" s="1197">
        <v>0</v>
      </c>
      <c r="AC214" s="1197">
        <v>3934755</v>
      </c>
      <c r="AD214" s="1197">
        <v>0</v>
      </c>
      <c r="AE214" s="1197">
        <v>0</v>
      </c>
      <c r="AF214" s="1197">
        <v>3000000</v>
      </c>
      <c r="AG214" s="1197">
        <v>4500000</v>
      </c>
      <c r="AH214" s="1197">
        <v>1337523</v>
      </c>
      <c r="AI214" s="1197"/>
      <c r="AJ214" s="1197">
        <v>344160</v>
      </c>
      <c r="AK214" s="1197">
        <v>2861000</v>
      </c>
      <c r="AL214" s="1197">
        <v>2430000</v>
      </c>
      <c r="AM214" s="1197">
        <v>0</v>
      </c>
      <c r="AN214" s="1197">
        <v>1013000</v>
      </c>
      <c r="AO214" s="1197">
        <v>0</v>
      </c>
      <c r="AP214" s="1197">
        <v>0</v>
      </c>
      <c r="AQ214" s="1197">
        <v>680600</v>
      </c>
      <c r="AR214" s="1197">
        <v>0</v>
      </c>
      <c r="AS214" s="1197">
        <v>4147433.0977159999</v>
      </c>
      <c r="AT214" s="1197">
        <v>0</v>
      </c>
      <c r="AU214" s="1197">
        <v>0</v>
      </c>
      <c r="AV214" s="1197">
        <v>405810</v>
      </c>
    </row>
    <row r="215" spans="1:48">
      <c r="A215" s="1"/>
      <c r="B215" s="1"/>
      <c r="C215" s="1"/>
      <c r="D215" s="753" t="s">
        <v>350</v>
      </c>
      <c r="E215" s="1197">
        <v>64019999.999999993</v>
      </c>
      <c r="F215" s="1197">
        <v>3734254</v>
      </c>
      <c r="G215" s="1197">
        <v>2375693</v>
      </c>
      <c r="H215" s="1197">
        <v>1482383.89929645</v>
      </c>
      <c r="I215" s="1197">
        <v>100000</v>
      </c>
      <c r="J215" s="760">
        <f t="shared" si="1"/>
        <v>71712330.899296448</v>
      </c>
      <c r="K215" s="761">
        <f>IFERROR(INDEX('DB(2) Pivots'!$G$268:$G$416,MATCH('Regional DB'!D215,'DB(2) Pivots'!$A$268:$A$416,0)),"")</f>
        <v>3.3489701118824349</v>
      </c>
      <c r="L215" s="1"/>
      <c r="M215" t="s">
        <v>350</v>
      </c>
      <c r="N215" s="1197">
        <v>0</v>
      </c>
      <c r="O215" s="1197">
        <v>64019999.999999993</v>
      </c>
      <c r="P215" s="1197">
        <v>0</v>
      </c>
      <c r="Q215" s="1197">
        <v>0</v>
      </c>
      <c r="R215" s="1197">
        <v>0</v>
      </c>
      <c r="S215" s="1197">
        <v>0</v>
      </c>
      <c r="T215" s="1197">
        <v>0</v>
      </c>
      <c r="U215" s="1197">
        <v>0</v>
      </c>
      <c r="V215" s="1197">
        <v>0</v>
      </c>
      <c r="W215" s="1197"/>
      <c r="X215" s="1197">
        <v>2734254</v>
      </c>
      <c r="Y215" s="1197">
        <v>0</v>
      </c>
      <c r="Z215" s="1197">
        <v>0</v>
      </c>
      <c r="AA215" s="1197">
        <v>0</v>
      </c>
      <c r="AB215" s="1197">
        <v>0</v>
      </c>
      <c r="AC215" s="1197">
        <v>1000000</v>
      </c>
      <c r="AD215" s="1197">
        <v>0</v>
      </c>
      <c r="AE215" s="1197">
        <v>0</v>
      </c>
      <c r="AF215" s="1197">
        <v>0</v>
      </c>
      <c r="AG215" s="1197">
        <v>0</v>
      </c>
      <c r="AH215" s="1197">
        <v>40000</v>
      </c>
      <c r="AI215" s="1197"/>
      <c r="AJ215" s="1197">
        <v>374093</v>
      </c>
      <c r="AK215" s="1197">
        <v>981803</v>
      </c>
      <c r="AL215" s="1197">
        <v>979797</v>
      </c>
      <c r="AM215" s="1197">
        <v>0</v>
      </c>
      <c r="AN215" s="1197">
        <v>0</v>
      </c>
      <c r="AO215" s="1197">
        <v>0</v>
      </c>
      <c r="AP215" s="1197">
        <v>0</v>
      </c>
      <c r="AQ215" s="1197">
        <v>500000</v>
      </c>
      <c r="AR215" s="1197">
        <v>0</v>
      </c>
      <c r="AS215" s="1197">
        <v>982383.89929644996</v>
      </c>
      <c r="AT215" s="1197">
        <v>0</v>
      </c>
      <c r="AU215" s="1197">
        <v>100000</v>
      </c>
      <c r="AV215" s="1197">
        <v>0</v>
      </c>
    </row>
    <row r="216" spans="1:48">
      <c r="A216" s="1"/>
      <c r="B216" s="1"/>
      <c r="C216" s="1"/>
      <c r="D216" s="753" t="s">
        <v>351</v>
      </c>
      <c r="E216" s="1197">
        <v>0</v>
      </c>
      <c r="F216" s="1197">
        <v>606428.57142857148</v>
      </c>
      <c r="G216" s="1197">
        <v>430000</v>
      </c>
      <c r="H216" s="1197">
        <v>389625.87654650206</v>
      </c>
      <c r="I216" s="1197">
        <v>0</v>
      </c>
      <c r="J216" s="760">
        <f t="shared" si="1"/>
        <v>1426054.4479750735</v>
      </c>
      <c r="K216" s="761">
        <f>IFERROR(INDEX('DB(2) Pivots'!$G$268:$G$416,MATCH('Regional DB'!D216,'DB(2) Pivots'!$A$268:$A$416,0)),"")</f>
        <v>7.7660390246264086</v>
      </c>
      <c r="L216" s="1"/>
      <c r="M216" t="s">
        <v>351</v>
      </c>
      <c r="N216" s="1197">
        <v>0</v>
      </c>
      <c r="O216" s="1197">
        <v>0</v>
      </c>
      <c r="P216" s="1197">
        <v>0</v>
      </c>
      <c r="Q216" s="1197">
        <v>0</v>
      </c>
      <c r="R216" s="1197">
        <v>0</v>
      </c>
      <c r="S216" s="1197">
        <v>0</v>
      </c>
      <c r="T216" s="1197">
        <v>0</v>
      </c>
      <c r="U216" s="1197">
        <v>0</v>
      </c>
      <c r="V216" s="1197">
        <v>0</v>
      </c>
      <c r="W216" s="1197"/>
      <c r="X216" s="1197">
        <v>0</v>
      </c>
      <c r="Y216" s="1197">
        <v>0</v>
      </c>
      <c r="Z216" s="1197">
        <v>0</v>
      </c>
      <c r="AA216" s="1197">
        <v>0</v>
      </c>
      <c r="AB216" s="1197">
        <v>0</v>
      </c>
      <c r="AC216" s="1197">
        <v>606428.57142857148</v>
      </c>
      <c r="AD216" s="1197">
        <v>0</v>
      </c>
      <c r="AE216" s="1197">
        <v>0</v>
      </c>
      <c r="AF216" s="1197">
        <v>0</v>
      </c>
      <c r="AG216" s="1197">
        <v>0</v>
      </c>
      <c r="AH216" s="1197">
        <v>0</v>
      </c>
      <c r="AI216" s="1197"/>
      <c r="AJ216" s="1197">
        <v>0</v>
      </c>
      <c r="AK216" s="1197">
        <v>230000</v>
      </c>
      <c r="AL216" s="1197">
        <v>200000</v>
      </c>
      <c r="AM216" s="1197">
        <v>0</v>
      </c>
      <c r="AN216" s="1197">
        <v>0</v>
      </c>
      <c r="AO216" s="1197">
        <v>0</v>
      </c>
      <c r="AP216" s="1197">
        <v>0</v>
      </c>
      <c r="AQ216" s="1197">
        <v>75000</v>
      </c>
      <c r="AR216" s="1197">
        <v>0</v>
      </c>
      <c r="AS216" s="1197">
        <v>314625.87654650206</v>
      </c>
      <c r="AT216" s="1197">
        <v>0</v>
      </c>
      <c r="AU216" s="1197">
        <v>0</v>
      </c>
      <c r="AV216" s="1197">
        <v>0</v>
      </c>
    </row>
    <row r="217" spans="1:48">
      <c r="A217" s="1"/>
      <c r="B217" s="1"/>
      <c r="C217" s="1"/>
      <c r="D217" s="753" t="s">
        <v>352</v>
      </c>
      <c r="E217" s="1197">
        <v>0</v>
      </c>
      <c r="F217" s="1197">
        <v>606428.57142857148</v>
      </c>
      <c r="G217" s="1197">
        <v>430000</v>
      </c>
      <c r="H217" s="1197">
        <v>461884.11445626599</v>
      </c>
      <c r="I217" s="1197">
        <v>0</v>
      </c>
      <c r="J217" s="760">
        <f t="shared" si="1"/>
        <v>1498312.6858848375</v>
      </c>
      <c r="K217" s="761">
        <f>IFERROR(INDEX('DB(2) Pivots'!$G$268:$G$416,MATCH('Regional DB'!D217,'DB(2) Pivots'!$A$268:$A$416,0)),"")</f>
        <v>13.505612816701257</v>
      </c>
      <c r="L217" s="1"/>
      <c r="M217" t="s">
        <v>352</v>
      </c>
      <c r="N217" s="1197">
        <v>0</v>
      </c>
      <c r="O217" s="1197">
        <v>0</v>
      </c>
      <c r="P217" s="1197">
        <v>0</v>
      </c>
      <c r="Q217" s="1197">
        <v>0</v>
      </c>
      <c r="R217" s="1197">
        <v>0</v>
      </c>
      <c r="S217" s="1197">
        <v>0</v>
      </c>
      <c r="T217" s="1197">
        <v>0</v>
      </c>
      <c r="U217" s="1197">
        <v>0</v>
      </c>
      <c r="V217" s="1197">
        <v>0</v>
      </c>
      <c r="W217" s="1197"/>
      <c r="X217" s="1197">
        <v>0</v>
      </c>
      <c r="Y217" s="1197">
        <v>0</v>
      </c>
      <c r="Z217" s="1197">
        <v>0</v>
      </c>
      <c r="AA217" s="1197">
        <v>0</v>
      </c>
      <c r="AB217" s="1197">
        <v>0</v>
      </c>
      <c r="AC217" s="1197">
        <v>606428.57142857148</v>
      </c>
      <c r="AD217" s="1197">
        <v>0</v>
      </c>
      <c r="AE217" s="1197">
        <v>0</v>
      </c>
      <c r="AF217" s="1197">
        <v>0</v>
      </c>
      <c r="AG217" s="1197">
        <v>0</v>
      </c>
      <c r="AH217" s="1197">
        <v>0</v>
      </c>
      <c r="AI217" s="1197"/>
      <c r="AJ217" s="1197">
        <v>0</v>
      </c>
      <c r="AK217" s="1197">
        <v>230000</v>
      </c>
      <c r="AL217" s="1197">
        <v>200000</v>
      </c>
      <c r="AM217" s="1197">
        <v>0</v>
      </c>
      <c r="AN217" s="1197">
        <v>0</v>
      </c>
      <c r="AO217" s="1197">
        <v>0</v>
      </c>
      <c r="AP217" s="1197">
        <v>0</v>
      </c>
      <c r="AQ217" s="1197">
        <v>75000</v>
      </c>
      <c r="AR217" s="1197">
        <v>0</v>
      </c>
      <c r="AS217" s="1197">
        <v>386884.11445626599</v>
      </c>
      <c r="AT217" s="1197">
        <v>0</v>
      </c>
      <c r="AU217" s="1197">
        <v>0</v>
      </c>
      <c r="AV217" s="1197">
        <v>0</v>
      </c>
    </row>
    <row r="218" spans="1:48">
      <c r="A218" s="1"/>
      <c r="B218" s="1"/>
      <c r="C218" s="1"/>
      <c r="D218" s="753" t="s">
        <v>353</v>
      </c>
      <c r="E218" s="1197">
        <v>0</v>
      </c>
      <c r="F218" s="1197">
        <v>20144700</v>
      </c>
      <c r="G218" s="1197">
        <v>1230000</v>
      </c>
      <c r="H218" s="1197">
        <v>1989862.4865974998</v>
      </c>
      <c r="I218" s="1197">
        <v>0</v>
      </c>
      <c r="J218" s="760">
        <f t="shared" si="1"/>
        <v>23364562.486597501</v>
      </c>
      <c r="K218" s="761">
        <f>IFERROR(INDEX('DB(2) Pivots'!$G$268:$G$416,MATCH('Regional DB'!D218,'DB(2) Pivots'!$A$268:$A$416,0)),"")</f>
        <v>4.5800169299330538</v>
      </c>
      <c r="L218" s="1"/>
      <c r="M218" t="s">
        <v>353</v>
      </c>
      <c r="N218" s="1197">
        <v>0</v>
      </c>
      <c r="O218" s="1197">
        <v>0</v>
      </c>
      <c r="P218" s="1197">
        <v>0</v>
      </c>
      <c r="Q218" s="1197">
        <v>0</v>
      </c>
      <c r="R218" s="1197">
        <v>0</v>
      </c>
      <c r="S218" s="1197">
        <v>0</v>
      </c>
      <c r="T218" s="1197">
        <v>0</v>
      </c>
      <c r="U218" s="1197">
        <v>0</v>
      </c>
      <c r="V218" s="1197">
        <v>0</v>
      </c>
      <c r="W218" s="1197"/>
      <c r="X218" s="1197">
        <v>7647299.9999999991</v>
      </c>
      <c r="Y218" s="1197">
        <v>0</v>
      </c>
      <c r="Z218" s="1197">
        <v>0</v>
      </c>
      <c r="AA218" s="1197">
        <v>0</v>
      </c>
      <c r="AB218" s="1197">
        <v>0</v>
      </c>
      <c r="AC218" s="1197">
        <v>900000</v>
      </c>
      <c r="AD218" s="1197">
        <v>497400</v>
      </c>
      <c r="AE218" s="1197">
        <v>11100000.000000002</v>
      </c>
      <c r="AF218" s="1197">
        <v>0</v>
      </c>
      <c r="AG218" s="1197">
        <v>0</v>
      </c>
      <c r="AH218" s="1197">
        <v>0</v>
      </c>
      <c r="AI218" s="1197"/>
      <c r="AJ218" s="1197">
        <v>0</v>
      </c>
      <c r="AK218" s="1197">
        <v>230000</v>
      </c>
      <c r="AL218" s="1197">
        <v>1000000</v>
      </c>
      <c r="AM218" s="1197">
        <v>0</v>
      </c>
      <c r="AN218" s="1197">
        <v>0</v>
      </c>
      <c r="AO218" s="1197">
        <v>0</v>
      </c>
      <c r="AP218" s="1197">
        <v>0</v>
      </c>
      <c r="AQ218" s="1197">
        <v>450000</v>
      </c>
      <c r="AR218" s="1197">
        <v>0</v>
      </c>
      <c r="AS218" s="1197">
        <v>1539862.4865974998</v>
      </c>
      <c r="AT218" s="1197">
        <v>0</v>
      </c>
      <c r="AU218" s="1197">
        <v>0</v>
      </c>
      <c r="AV218" s="1197">
        <v>0</v>
      </c>
    </row>
    <row r="219" spans="1:48">
      <c r="A219" s="1"/>
      <c r="B219" s="1"/>
      <c r="C219" s="1"/>
      <c r="D219" s="753" t="s">
        <v>354</v>
      </c>
      <c r="E219" s="1197">
        <v>49600000</v>
      </c>
      <c r="F219" s="1197">
        <v>5210000</v>
      </c>
      <c r="G219" s="1197">
        <v>14221340.109999999</v>
      </c>
      <c r="H219" s="1197">
        <v>21299653.190562598</v>
      </c>
      <c r="I219" s="1197">
        <v>478791.95</v>
      </c>
      <c r="J219" s="760">
        <f t="shared" si="1"/>
        <v>90809785.250562593</v>
      </c>
      <c r="K219" s="761">
        <f>IFERROR(INDEX('DB(2) Pivots'!$G$268:$G$416,MATCH('Regional DB'!D219,'DB(2) Pivots'!$A$268:$A$416,0)),"")</f>
        <v>2.0709536546469112</v>
      </c>
      <c r="L219" s="1"/>
      <c r="M219" t="s">
        <v>354</v>
      </c>
      <c r="N219" s="1197">
        <v>49600000</v>
      </c>
      <c r="O219" s="1197">
        <v>0</v>
      </c>
      <c r="P219" s="1197">
        <v>0</v>
      </c>
      <c r="Q219" s="1197">
        <v>0</v>
      </c>
      <c r="R219" s="1197">
        <v>0</v>
      </c>
      <c r="S219" s="1197">
        <v>0</v>
      </c>
      <c r="T219" s="1197">
        <v>0</v>
      </c>
      <c r="U219" s="1197">
        <v>0</v>
      </c>
      <c r="V219" s="1197">
        <v>0</v>
      </c>
      <c r="W219" s="1197"/>
      <c r="X219" s="1197">
        <v>0</v>
      </c>
      <c r="Y219" s="1197">
        <v>0</v>
      </c>
      <c r="Z219" s="1197">
        <v>0</v>
      </c>
      <c r="AA219" s="1197">
        <v>4000000</v>
      </c>
      <c r="AB219" s="1197">
        <v>0</v>
      </c>
      <c r="AC219" s="1197">
        <v>1210000</v>
      </c>
      <c r="AD219" s="1197">
        <v>0</v>
      </c>
      <c r="AE219" s="1197">
        <v>0</v>
      </c>
      <c r="AF219" s="1197">
        <v>0</v>
      </c>
      <c r="AG219" s="1197">
        <v>0</v>
      </c>
      <c r="AH219" s="1197">
        <v>50000</v>
      </c>
      <c r="AI219" s="1197"/>
      <c r="AJ219" s="1197">
        <v>936629</v>
      </c>
      <c r="AK219" s="1197">
        <v>6374711.1100000003</v>
      </c>
      <c r="AL219" s="1197">
        <v>5760000</v>
      </c>
      <c r="AM219" s="1197">
        <v>0</v>
      </c>
      <c r="AN219" s="1197">
        <v>1100000</v>
      </c>
      <c r="AO219" s="1197">
        <v>0</v>
      </c>
      <c r="AP219" s="1197">
        <v>0</v>
      </c>
      <c r="AQ219" s="1197">
        <v>9267500</v>
      </c>
      <c r="AR219" s="1197">
        <v>0</v>
      </c>
      <c r="AS219" s="1197">
        <v>12032153.1905626</v>
      </c>
      <c r="AT219" s="1197">
        <v>0</v>
      </c>
      <c r="AU219" s="1197">
        <v>478791.95</v>
      </c>
      <c r="AV219" s="1197">
        <v>0</v>
      </c>
    </row>
    <row r="220" spans="1:48">
      <c r="A220" s="1"/>
      <c r="B220" s="1"/>
      <c r="C220" s="1"/>
      <c r="D220" s="753" t="s">
        <v>355</v>
      </c>
      <c r="E220" s="1197">
        <v>0</v>
      </c>
      <c r="F220" s="1197">
        <v>0</v>
      </c>
      <c r="G220" s="1197">
        <v>0</v>
      </c>
      <c r="H220" s="1197">
        <v>532126.60943322559</v>
      </c>
      <c r="I220" s="1197">
        <v>282294</v>
      </c>
      <c r="J220" s="760">
        <f t="shared" si="1"/>
        <v>814420.60943322559</v>
      </c>
      <c r="K220" s="761">
        <f>IFERROR(INDEX('DB(2) Pivots'!$G$268:$G$416,MATCH('Regional DB'!D220,'DB(2) Pivots'!$A$268:$A$416,0)),"")</f>
        <v>1.3882989837465831</v>
      </c>
      <c r="L220" s="1"/>
      <c r="M220" t="s">
        <v>355</v>
      </c>
      <c r="N220" s="1197">
        <v>0</v>
      </c>
      <c r="O220" s="1197">
        <v>0</v>
      </c>
      <c r="P220" s="1197">
        <v>0</v>
      </c>
      <c r="Q220" s="1197">
        <v>0</v>
      </c>
      <c r="R220" s="1197">
        <v>0</v>
      </c>
      <c r="S220" s="1197">
        <v>0</v>
      </c>
      <c r="T220" s="1197">
        <v>0</v>
      </c>
      <c r="U220" s="1197">
        <v>0</v>
      </c>
      <c r="V220" s="1197">
        <v>0</v>
      </c>
      <c r="W220" s="1197"/>
      <c r="X220" s="1197">
        <v>0</v>
      </c>
      <c r="Y220" s="1197">
        <v>0</v>
      </c>
      <c r="Z220" s="1197">
        <v>0</v>
      </c>
      <c r="AA220" s="1197">
        <v>0</v>
      </c>
      <c r="AB220" s="1197">
        <v>0</v>
      </c>
      <c r="AC220" s="1197">
        <v>0</v>
      </c>
      <c r="AD220" s="1197">
        <v>0</v>
      </c>
      <c r="AE220" s="1197">
        <v>0</v>
      </c>
      <c r="AF220" s="1197">
        <v>0</v>
      </c>
      <c r="AG220" s="1197">
        <v>0</v>
      </c>
      <c r="AH220" s="1197">
        <v>0</v>
      </c>
      <c r="AI220" s="1197"/>
      <c r="AJ220" s="1197">
        <v>0</v>
      </c>
      <c r="AK220" s="1197">
        <v>0</v>
      </c>
      <c r="AL220" s="1197">
        <v>0</v>
      </c>
      <c r="AM220" s="1197">
        <v>0</v>
      </c>
      <c r="AN220" s="1197">
        <v>0</v>
      </c>
      <c r="AO220" s="1197">
        <v>0</v>
      </c>
      <c r="AP220" s="1197">
        <v>0</v>
      </c>
      <c r="AQ220" s="1197">
        <v>0</v>
      </c>
      <c r="AR220" s="1197">
        <v>0</v>
      </c>
      <c r="AS220" s="1197">
        <v>532126.60943322559</v>
      </c>
      <c r="AT220" s="1197">
        <v>0</v>
      </c>
      <c r="AU220" s="1197">
        <v>282294</v>
      </c>
      <c r="AV220" s="1197">
        <v>0</v>
      </c>
    </row>
    <row r="221" spans="1:48">
      <c r="A221" s="1"/>
      <c r="B221" s="1"/>
      <c r="C221" s="1"/>
      <c r="D221" s="753" t="s">
        <v>356</v>
      </c>
      <c r="E221" s="1197">
        <v>0</v>
      </c>
      <c r="F221" s="1197">
        <v>5520000</v>
      </c>
      <c r="G221" s="1197">
        <v>10546757</v>
      </c>
      <c r="H221" s="1197">
        <v>11429427.151043002</v>
      </c>
      <c r="I221" s="1197">
        <v>0</v>
      </c>
      <c r="J221" s="760">
        <f t="shared" si="1"/>
        <v>27496184.151043002</v>
      </c>
      <c r="K221" s="761">
        <f>IFERROR(INDEX('DB(2) Pivots'!$G$268:$G$416,MATCH('Regional DB'!D221,'DB(2) Pivots'!$A$268:$A$416,0)),"")</f>
        <v>1.5711514476223123</v>
      </c>
      <c r="L221" s="1"/>
      <c r="M221" t="s">
        <v>356</v>
      </c>
      <c r="N221" s="1197">
        <v>0</v>
      </c>
      <c r="O221" s="1197">
        <v>0</v>
      </c>
      <c r="P221" s="1197">
        <v>0</v>
      </c>
      <c r="Q221" s="1197">
        <v>0</v>
      </c>
      <c r="R221" s="1197">
        <v>0</v>
      </c>
      <c r="S221" s="1197">
        <v>0</v>
      </c>
      <c r="T221" s="1197">
        <v>0</v>
      </c>
      <c r="U221" s="1197">
        <v>0</v>
      </c>
      <c r="V221" s="1197">
        <v>0</v>
      </c>
      <c r="W221" s="1197"/>
      <c r="X221" s="1197">
        <v>0</v>
      </c>
      <c r="Y221" s="1197">
        <v>0</v>
      </c>
      <c r="Z221" s="1197">
        <v>0</v>
      </c>
      <c r="AA221" s="1197">
        <v>0</v>
      </c>
      <c r="AB221" s="1197">
        <v>0</v>
      </c>
      <c r="AC221" s="1197">
        <v>800000</v>
      </c>
      <c r="AD221" s="1197">
        <v>1500000</v>
      </c>
      <c r="AE221" s="1197">
        <v>2220000</v>
      </c>
      <c r="AF221" s="1197">
        <v>0</v>
      </c>
      <c r="AG221" s="1197">
        <v>1000000</v>
      </c>
      <c r="AH221" s="1197">
        <v>175000</v>
      </c>
      <c r="AI221" s="1197"/>
      <c r="AJ221" s="1197">
        <v>340991</v>
      </c>
      <c r="AK221" s="1197">
        <v>2730000</v>
      </c>
      <c r="AL221" s="1197">
        <v>6344766</v>
      </c>
      <c r="AM221" s="1197">
        <v>0</v>
      </c>
      <c r="AN221" s="1197">
        <v>956000</v>
      </c>
      <c r="AO221" s="1197">
        <v>0</v>
      </c>
      <c r="AP221" s="1197">
        <v>0</v>
      </c>
      <c r="AQ221" s="1197">
        <v>5153018</v>
      </c>
      <c r="AR221" s="1197">
        <v>0</v>
      </c>
      <c r="AS221" s="1197">
        <v>6276409.1510430006</v>
      </c>
      <c r="AT221" s="1197">
        <v>0</v>
      </c>
      <c r="AU221" s="1197">
        <v>0</v>
      </c>
      <c r="AV221" s="1197">
        <v>0</v>
      </c>
    </row>
    <row r="222" spans="1:48">
      <c r="A222" s="1"/>
      <c r="B222" s="1"/>
      <c r="C222" s="1"/>
      <c r="D222" s="753" t="s">
        <v>357</v>
      </c>
      <c r="E222" s="1197">
        <v>5870000</v>
      </c>
      <c r="F222" s="1197">
        <v>3462000</v>
      </c>
      <c r="G222" s="1197">
        <v>2355913</v>
      </c>
      <c r="H222" s="1197">
        <v>1433955.72352</v>
      </c>
      <c r="I222" s="1197">
        <v>0</v>
      </c>
      <c r="J222" s="760">
        <f t="shared" si="1"/>
        <v>13121868.72352</v>
      </c>
      <c r="K222" s="761">
        <f>IFERROR(INDEX('DB(2) Pivots'!$G$268:$G$416,MATCH('Regional DB'!D222,'DB(2) Pivots'!$A$268:$A$416,0)),"")</f>
        <v>1.3757979932062872</v>
      </c>
      <c r="L222" s="1"/>
      <c r="M222" t="s">
        <v>357</v>
      </c>
      <c r="N222" s="1197">
        <v>5100000</v>
      </c>
      <c r="O222" s="1197">
        <v>770000</v>
      </c>
      <c r="P222" s="1197">
        <v>0</v>
      </c>
      <c r="Q222" s="1197">
        <v>0</v>
      </c>
      <c r="R222" s="1197">
        <v>0</v>
      </c>
      <c r="S222" s="1197">
        <v>0</v>
      </c>
      <c r="T222" s="1197">
        <v>0</v>
      </c>
      <c r="U222" s="1197">
        <v>0</v>
      </c>
      <c r="V222" s="1197">
        <v>0</v>
      </c>
      <c r="W222" s="1197"/>
      <c r="X222" s="1197">
        <v>0</v>
      </c>
      <c r="Y222" s="1197">
        <v>0</v>
      </c>
      <c r="Z222" s="1197">
        <v>0</v>
      </c>
      <c r="AA222" s="1197">
        <v>0</v>
      </c>
      <c r="AB222" s="1197">
        <v>0</v>
      </c>
      <c r="AC222" s="1197">
        <v>2352000</v>
      </c>
      <c r="AD222" s="1197">
        <v>0</v>
      </c>
      <c r="AE222" s="1197">
        <v>1110000</v>
      </c>
      <c r="AF222" s="1197">
        <v>0</v>
      </c>
      <c r="AG222" s="1197">
        <v>0</v>
      </c>
      <c r="AH222" s="1197">
        <v>268000</v>
      </c>
      <c r="AI222" s="1197"/>
      <c r="AJ222" s="1197">
        <v>365913</v>
      </c>
      <c r="AK222" s="1197">
        <v>978000</v>
      </c>
      <c r="AL222" s="1197">
        <v>0</v>
      </c>
      <c r="AM222" s="1197">
        <v>0</v>
      </c>
      <c r="AN222" s="1197">
        <v>744000</v>
      </c>
      <c r="AO222" s="1197">
        <v>0</v>
      </c>
      <c r="AP222" s="1197">
        <v>0</v>
      </c>
      <c r="AQ222" s="1197">
        <v>0</v>
      </c>
      <c r="AR222" s="1197">
        <v>0</v>
      </c>
      <c r="AS222" s="1197">
        <v>1433955.72352</v>
      </c>
      <c r="AT222" s="1197">
        <v>0</v>
      </c>
      <c r="AU222" s="1197">
        <v>0</v>
      </c>
      <c r="AV222" s="1197">
        <v>0</v>
      </c>
    </row>
    <row r="223" spans="1:48">
      <c r="A223" s="1"/>
      <c r="B223" s="1"/>
      <c r="C223" s="1"/>
      <c r="D223" s="753" t="s">
        <v>358</v>
      </c>
      <c r="E223" s="1197">
        <v>0</v>
      </c>
      <c r="F223" s="1197">
        <v>16440827.300000001</v>
      </c>
      <c r="G223" s="1197">
        <v>25582500</v>
      </c>
      <c r="H223" s="1197">
        <v>3076171.5896464651</v>
      </c>
      <c r="I223" s="1197">
        <v>0</v>
      </c>
      <c r="J223" s="760">
        <f t="shared" si="1"/>
        <v>45099498.889646463</v>
      </c>
      <c r="K223" s="761">
        <f>IFERROR(INDEX('DB(2) Pivots'!$G$268:$G$416,MATCH('Regional DB'!D223,'DB(2) Pivots'!$A$268:$A$416,0)),"")</f>
        <v>0.75500275051138144</v>
      </c>
      <c r="L223" s="1"/>
      <c r="M223" t="s">
        <v>358</v>
      </c>
      <c r="N223" s="1197">
        <v>0</v>
      </c>
      <c r="O223" s="1197">
        <v>0</v>
      </c>
      <c r="P223" s="1197">
        <v>0</v>
      </c>
      <c r="Q223" s="1197">
        <v>0</v>
      </c>
      <c r="R223" s="1197">
        <v>0</v>
      </c>
      <c r="S223" s="1197">
        <v>0</v>
      </c>
      <c r="T223" s="1197">
        <v>0</v>
      </c>
      <c r="U223" s="1197">
        <v>0</v>
      </c>
      <c r="V223" s="1197">
        <v>0</v>
      </c>
      <c r="W223" s="1197">
        <v>506757</v>
      </c>
      <c r="X223" s="1197">
        <v>1296296.3</v>
      </c>
      <c r="Y223" s="1197">
        <v>0</v>
      </c>
      <c r="Z223" s="1197">
        <v>0</v>
      </c>
      <c r="AA223" s="1197">
        <v>0</v>
      </c>
      <c r="AB223" s="1197">
        <v>0</v>
      </c>
      <c r="AC223" s="1197">
        <v>7500000</v>
      </c>
      <c r="AD223" s="1197">
        <v>0</v>
      </c>
      <c r="AE223" s="1197">
        <v>1110000</v>
      </c>
      <c r="AF223" s="1197">
        <v>216000</v>
      </c>
      <c r="AG223" s="1197">
        <v>5811774</v>
      </c>
      <c r="AH223" s="1197">
        <v>2044000</v>
      </c>
      <c r="AI223" s="1197"/>
      <c r="AJ223" s="1197">
        <v>1266103</v>
      </c>
      <c r="AK223" s="1197">
        <v>6752000</v>
      </c>
      <c r="AL223" s="1197">
        <v>15025397</v>
      </c>
      <c r="AM223" s="1197">
        <v>0</v>
      </c>
      <c r="AN223" s="1197">
        <v>495000</v>
      </c>
      <c r="AO223" s="1197">
        <v>0</v>
      </c>
      <c r="AP223" s="1197">
        <v>0</v>
      </c>
      <c r="AQ223" s="1197">
        <v>1824000</v>
      </c>
      <c r="AR223" s="1197">
        <v>0</v>
      </c>
      <c r="AS223" s="1197">
        <v>1252171.5896464649</v>
      </c>
      <c r="AT223" s="1197">
        <v>0</v>
      </c>
      <c r="AU223" s="1197">
        <v>0</v>
      </c>
      <c r="AV223" s="1197">
        <v>0</v>
      </c>
    </row>
    <row r="224" spans="1:48">
      <c r="A224" s="1"/>
      <c r="B224" s="1"/>
      <c r="C224" s="1"/>
      <c r="D224" s="753" t="s">
        <v>359</v>
      </c>
      <c r="E224" s="1197">
        <v>0</v>
      </c>
      <c r="F224" s="1197">
        <v>3213880</v>
      </c>
      <c r="G224" s="1197">
        <v>0</v>
      </c>
      <c r="H224" s="1197">
        <v>2663125.1786270007</v>
      </c>
      <c r="I224" s="1197">
        <v>272222</v>
      </c>
      <c r="J224" s="760">
        <f t="shared" si="1"/>
        <v>6149227.1786270011</v>
      </c>
      <c r="K224" s="761">
        <f>IFERROR(INDEX('DB(2) Pivots'!$G$268:$G$416,MATCH('Regional DB'!D224,'DB(2) Pivots'!$A$268:$A$416,0)),"")</f>
        <v>8.8097838349275717E-2</v>
      </c>
      <c r="L224" s="1"/>
      <c r="M224" t="s">
        <v>359</v>
      </c>
      <c r="N224" s="1197">
        <v>0</v>
      </c>
      <c r="O224" s="1197">
        <v>0</v>
      </c>
      <c r="P224" s="1197">
        <v>0</v>
      </c>
      <c r="Q224" s="1197">
        <v>1320000</v>
      </c>
      <c r="R224" s="1197">
        <v>0</v>
      </c>
      <c r="S224" s="1197">
        <v>0</v>
      </c>
      <c r="T224" s="1197">
        <v>0</v>
      </c>
      <c r="U224" s="1197">
        <v>0</v>
      </c>
      <c r="V224" s="1197">
        <v>0</v>
      </c>
      <c r="W224" s="1197"/>
      <c r="X224" s="1197">
        <v>693880</v>
      </c>
      <c r="Y224" s="1197">
        <v>0</v>
      </c>
      <c r="Z224" s="1197">
        <v>0</v>
      </c>
      <c r="AA224" s="1197">
        <v>0</v>
      </c>
      <c r="AB224" s="1197">
        <v>0</v>
      </c>
      <c r="AC224" s="1197">
        <v>1200000</v>
      </c>
      <c r="AD224" s="1197">
        <v>0</v>
      </c>
      <c r="AE224" s="1197">
        <v>0</v>
      </c>
      <c r="AF224" s="1197">
        <v>0</v>
      </c>
      <c r="AG224" s="1197">
        <v>0</v>
      </c>
      <c r="AH224" s="1197">
        <v>0</v>
      </c>
      <c r="AI224" s="1197"/>
      <c r="AJ224" s="1197">
        <v>0</v>
      </c>
      <c r="AK224" s="1197">
        <v>0</v>
      </c>
      <c r="AL224" s="1197">
        <v>0</v>
      </c>
      <c r="AM224" s="1197">
        <v>0</v>
      </c>
      <c r="AN224" s="1197">
        <v>0</v>
      </c>
      <c r="AO224" s="1197">
        <v>0</v>
      </c>
      <c r="AP224" s="1197">
        <v>0</v>
      </c>
      <c r="AQ224" s="1197">
        <v>0</v>
      </c>
      <c r="AR224" s="1197">
        <v>0</v>
      </c>
      <c r="AS224" s="1197">
        <v>2663125.1786270007</v>
      </c>
      <c r="AT224" s="1197">
        <v>0</v>
      </c>
      <c r="AU224" s="1197">
        <v>272222</v>
      </c>
      <c r="AV224" s="1197">
        <v>0</v>
      </c>
    </row>
    <row r="225" spans="1:48">
      <c r="A225" s="1"/>
      <c r="B225" s="1"/>
      <c r="C225" s="1"/>
      <c r="D225" s="753" t="s">
        <v>360</v>
      </c>
      <c r="E225" s="1197">
        <v>0</v>
      </c>
      <c r="F225" s="1197">
        <v>11396243</v>
      </c>
      <c r="G225" s="1197">
        <v>345361</v>
      </c>
      <c r="H225" s="1197">
        <v>3822226.1534700007</v>
      </c>
      <c r="I225" s="1197">
        <v>3775270</v>
      </c>
      <c r="J225" s="760">
        <f t="shared" si="1"/>
        <v>19339100.153470002</v>
      </c>
      <c r="K225" s="761">
        <f>IFERROR(INDEX('DB(2) Pivots'!$G$268:$G$416,MATCH('Regional DB'!D225,'DB(2) Pivots'!$A$268:$A$416,0)),"")</f>
        <v>14.668112931119616</v>
      </c>
      <c r="L225" s="1"/>
      <c r="M225" t="s">
        <v>360</v>
      </c>
      <c r="N225" s="1197">
        <v>0</v>
      </c>
      <c r="O225" s="1197">
        <v>0</v>
      </c>
      <c r="P225" s="1197">
        <v>0</v>
      </c>
      <c r="Q225" s="1197">
        <v>8960000</v>
      </c>
      <c r="R225" s="1197">
        <v>0</v>
      </c>
      <c r="S225" s="1197">
        <v>0</v>
      </c>
      <c r="T225" s="1197">
        <v>0</v>
      </c>
      <c r="U225" s="1197">
        <v>0</v>
      </c>
      <c r="V225" s="1197">
        <v>0</v>
      </c>
      <c r="W225" s="1197"/>
      <c r="X225" s="1197">
        <v>1135520</v>
      </c>
      <c r="Y225" s="1197">
        <v>0</v>
      </c>
      <c r="Z225" s="1197">
        <v>0</v>
      </c>
      <c r="AA225" s="1197">
        <v>0</v>
      </c>
      <c r="AB225" s="1197">
        <v>0</v>
      </c>
      <c r="AC225" s="1197">
        <v>1225723</v>
      </c>
      <c r="AD225" s="1197">
        <v>0</v>
      </c>
      <c r="AE225" s="1197">
        <v>0</v>
      </c>
      <c r="AF225" s="1197">
        <v>75000</v>
      </c>
      <c r="AG225" s="1197">
        <v>0</v>
      </c>
      <c r="AH225" s="1197">
        <v>50000</v>
      </c>
      <c r="AI225" s="1197"/>
      <c r="AJ225" s="1197">
        <v>50361</v>
      </c>
      <c r="AK225" s="1197">
        <v>245000</v>
      </c>
      <c r="AL225" s="1197">
        <v>0</v>
      </c>
      <c r="AM225" s="1197">
        <v>0</v>
      </c>
      <c r="AN225" s="1197">
        <v>0</v>
      </c>
      <c r="AO225" s="1197">
        <v>0</v>
      </c>
      <c r="AP225" s="1197">
        <v>0</v>
      </c>
      <c r="AQ225" s="1197">
        <v>260000</v>
      </c>
      <c r="AR225" s="1197">
        <v>0</v>
      </c>
      <c r="AS225" s="1197">
        <v>3562226.1534700007</v>
      </c>
      <c r="AT225" s="1197">
        <v>0</v>
      </c>
      <c r="AU225" s="1197">
        <v>2877070</v>
      </c>
      <c r="AV225" s="1197">
        <v>898200</v>
      </c>
    </row>
    <row r="226" spans="1:48">
      <c r="A226" s="1"/>
      <c r="B226" s="1"/>
      <c r="C226" s="1"/>
      <c r="D226" s="753" t="s">
        <v>361</v>
      </c>
      <c r="E226" s="1197">
        <v>21600000</v>
      </c>
      <c r="F226" s="1197">
        <v>4517176.8500000006</v>
      </c>
      <c r="G226" s="1197">
        <v>1689310</v>
      </c>
      <c r="H226" s="1197">
        <v>1367691.5981040001</v>
      </c>
      <c r="I226" s="1197">
        <v>0</v>
      </c>
      <c r="J226" s="760">
        <f t="shared" si="1"/>
        <v>29174178.448104002</v>
      </c>
      <c r="K226" s="761">
        <f>IFERROR(INDEX('DB(2) Pivots'!$G$268:$G$416,MATCH('Regional DB'!D226,'DB(2) Pivots'!$A$268:$A$416,0)),"")</f>
        <v>3.5239945730892832</v>
      </c>
      <c r="L226" s="1"/>
      <c r="M226" t="s">
        <v>361</v>
      </c>
      <c r="N226" s="1197">
        <v>21600000</v>
      </c>
      <c r="O226" s="1197">
        <v>0</v>
      </c>
      <c r="P226" s="1197">
        <v>0</v>
      </c>
      <c r="Q226" s="1197">
        <v>0</v>
      </c>
      <c r="R226" s="1197">
        <v>0</v>
      </c>
      <c r="S226" s="1197">
        <v>0</v>
      </c>
      <c r="T226" s="1197">
        <v>0</v>
      </c>
      <c r="U226" s="1197">
        <v>0</v>
      </c>
      <c r="V226" s="1197">
        <v>0</v>
      </c>
      <c r="W226" s="1197"/>
      <c r="X226" s="1197">
        <v>1851851.85</v>
      </c>
      <c r="Y226" s="1197">
        <v>0</v>
      </c>
      <c r="Z226" s="1197">
        <v>0</v>
      </c>
      <c r="AA226" s="1197">
        <v>0</v>
      </c>
      <c r="AB226" s="1197">
        <v>0</v>
      </c>
      <c r="AC226" s="1197">
        <v>500000</v>
      </c>
      <c r="AD226" s="1197">
        <v>0</v>
      </c>
      <c r="AE226" s="1197">
        <v>1665000.0000000002</v>
      </c>
      <c r="AF226" s="1197">
        <v>500325</v>
      </c>
      <c r="AG226" s="1197">
        <v>0</v>
      </c>
      <c r="AH226" s="1197">
        <v>40000</v>
      </c>
      <c r="AI226" s="1197"/>
      <c r="AJ226" s="1197">
        <v>283310</v>
      </c>
      <c r="AK226" s="1197">
        <v>1000000</v>
      </c>
      <c r="AL226" s="1197">
        <v>0</v>
      </c>
      <c r="AM226" s="1197">
        <v>0</v>
      </c>
      <c r="AN226" s="1197">
        <v>366000</v>
      </c>
      <c r="AO226" s="1197">
        <v>0</v>
      </c>
      <c r="AP226" s="1197">
        <v>0</v>
      </c>
      <c r="AQ226" s="1197">
        <v>500000</v>
      </c>
      <c r="AR226" s="1197">
        <v>0</v>
      </c>
      <c r="AS226" s="1197">
        <v>867691.59810399998</v>
      </c>
      <c r="AT226" s="1197">
        <v>0</v>
      </c>
      <c r="AU226" s="1197">
        <v>0</v>
      </c>
      <c r="AV226" s="1197">
        <v>0</v>
      </c>
    </row>
    <row r="227" spans="1:48">
      <c r="A227" s="1"/>
      <c r="B227" s="1"/>
      <c r="C227" s="1"/>
      <c r="D227" s="753" t="s">
        <v>362</v>
      </c>
      <c r="E227" s="1197">
        <v>2770000</v>
      </c>
      <c r="F227" s="1197">
        <v>611488</v>
      </c>
      <c r="G227" s="1197">
        <v>460000</v>
      </c>
      <c r="H227" s="1197">
        <v>0</v>
      </c>
      <c r="I227" s="1197">
        <v>23028</v>
      </c>
      <c r="J227" s="760">
        <f t="shared" si="1"/>
        <v>3864516</v>
      </c>
      <c r="K227" s="761">
        <f>IFERROR(INDEX('DB(2) Pivots'!$G$268:$G$416,MATCH('Regional DB'!D227,'DB(2) Pivots'!$A$268:$A$416,0)),"")</f>
        <v>36.562902691707272</v>
      </c>
      <c r="L227" s="1"/>
      <c r="M227" t="s">
        <v>362</v>
      </c>
      <c r="N227" s="1197">
        <v>0</v>
      </c>
      <c r="O227" s="1197">
        <v>2770000</v>
      </c>
      <c r="P227" s="1197">
        <v>0</v>
      </c>
      <c r="Q227" s="1197">
        <v>90000</v>
      </c>
      <c r="R227" s="1197">
        <v>0</v>
      </c>
      <c r="S227" s="1197">
        <v>0</v>
      </c>
      <c r="T227" s="1197">
        <v>0</v>
      </c>
      <c r="U227" s="1197">
        <v>0</v>
      </c>
      <c r="V227" s="1197">
        <v>0</v>
      </c>
      <c r="W227" s="1197"/>
      <c r="X227" s="1197">
        <v>498460</v>
      </c>
      <c r="Y227" s="1197">
        <v>0</v>
      </c>
      <c r="Z227" s="1197">
        <v>23028</v>
      </c>
      <c r="AA227" s="1197">
        <v>0</v>
      </c>
      <c r="AB227" s="1197">
        <v>0</v>
      </c>
      <c r="AC227" s="1197">
        <v>0</v>
      </c>
      <c r="AD227" s="1197">
        <v>0</v>
      </c>
      <c r="AE227" s="1197">
        <v>0</v>
      </c>
      <c r="AF227" s="1197">
        <v>0</v>
      </c>
      <c r="AG227" s="1197">
        <v>0</v>
      </c>
      <c r="AH227" s="1197">
        <v>0</v>
      </c>
      <c r="AI227" s="1197"/>
      <c r="AJ227" s="1197">
        <v>0</v>
      </c>
      <c r="AK227" s="1197">
        <v>230000</v>
      </c>
      <c r="AL227" s="1197">
        <v>230000</v>
      </c>
      <c r="AM227" s="1197">
        <v>0</v>
      </c>
      <c r="AN227" s="1197">
        <v>0</v>
      </c>
      <c r="AO227" s="1197">
        <v>0</v>
      </c>
      <c r="AP227" s="1197">
        <v>0</v>
      </c>
      <c r="AQ227" s="1197">
        <v>0</v>
      </c>
      <c r="AR227" s="1197">
        <v>0</v>
      </c>
      <c r="AS227" s="1197">
        <v>0</v>
      </c>
      <c r="AT227" s="1197">
        <v>0</v>
      </c>
      <c r="AU227" s="1197">
        <v>23028</v>
      </c>
      <c r="AV227" s="1197">
        <v>0</v>
      </c>
    </row>
    <row r="228" spans="1:48">
      <c r="A228" s="1"/>
      <c r="B228" s="1"/>
      <c r="C228" s="1"/>
      <c r="D228" s="753" t="s">
        <v>363</v>
      </c>
      <c r="E228" s="1197">
        <v>9300000</v>
      </c>
      <c r="F228" s="1197">
        <v>11077506.780000001</v>
      </c>
      <c r="G228" s="1197">
        <v>1345584</v>
      </c>
      <c r="H228" s="1197">
        <v>542018.94950230001</v>
      </c>
      <c r="I228" s="1197">
        <v>1567171.81</v>
      </c>
      <c r="J228" s="760">
        <f t="shared" si="1"/>
        <v>23832281.5395023</v>
      </c>
      <c r="K228" s="761">
        <f>IFERROR(INDEX('DB(2) Pivots'!$G$268:$G$416,MATCH('Regional DB'!D228,'DB(2) Pivots'!$A$268:$A$416,0)),"")</f>
        <v>2.0165030736249556</v>
      </c>
      <c r="L228" s="1"/>
      <c r="M228" t="s">
        <v>363</v>
      </c>
      <c r="N228" s="1197">
        <v>9300000</v>
      </c>
      <c r="O228" s="1197">
        <v>0</v>
      </c>
      <c r="P228" s="1197">
        <v>0</v>
      </c>
      <c r="Q228" s="1197">
        <v>0</v>
      </c>
      <c r="R228" s="1197">
        <v>0</v>
      </c>
      <c r="S228" s="1197">
        <v>0</v>
      </c>
      <c r="T228" s="1197">
        <v>0</v>
      </c>
      <c r="U228" s="1197">
        <v>0</v>
      </c>
      <c r="V228" s="1197">
        <v>0</v>
      </c>
      <c r="W228" s="1197"/>
      <c r="X228" s="1197">
        <v>973506.78</v>
      </c>
      <c r="Y228" s="1197">
        <v>0</v>
      </c>
      <c r="Z228" s="1197">
        <v>0</v>
      </c>
      <c r="AA228" s="1197">
        <v>0</v>
      </c>
      <c r="AB228" s="1197">
        <v>0</v>
      </c>
      <c r="AC228" s="1197">
        <v>3000000</v>
      </c>
      <c r="AD228" s="1197">
        <v>0</v>
      </c>
      <c r="AE228" s="1197">
        <v>7104000.0000000009</v>
      </c>
      <c r="AF228" s="1197">
        <v>0</v>
      </c>
      <c r="AG228" s="1197">
        <v>0</v>
      </c>
      <c r="AH228" s="1197">
        <v>40000</v>
      </c>
      <c r="AI228" s="1197"/>
      <c r="AJ228" s="1197">
        <v>275648</v>
      </c>
      <c r="AK228" s="1197">
        <v>530082</v>
      </c>
      <c r="AL228" s="1197">
        <v>499854</v>
      </c>
      <c r="AM228" s="1197">
        <v>0</v>
      </c>
      <c r="AN228" s="1197">
        <v>0</v>
      </c>
      <c r="AO228" s="1197">
        <v>0</v>
      </c>
      <c r="AP228" s="1197">
        <v>0</v>
      </c>
      <c r="AQ228" s="1197">
        <v>0</v>
      </c>
      <c r="AR228" s="1197">
        <v>0</v>
      </c>
      <c r="AS228" s="1197">
        <v>542018.94950230001</v>
      </c>
      <c r="AT228" s="1197">
        <v>0</v>
      </c>
      <c r="AU228" s="1197">
        <v>1567171.81</v>
      </c>
      <c r="AV228" s="1197">
        <v>0</v>
      </c>
    </row>
    <row r="229" spans="1:48">
      <c r="A229" s="1"/>
      <c r="B229" s="1"/>
      <c r="C229" s="1"/>
      <c r="D229" s="753" t="s">
        <v>364</v>
      </c>
      <c r="E229" s="1197">
        <v>0</v>
      </c>
      <c r="F229" s="1197">
        <v>0</v>
      </c>
      <c r="G229" s="1197">
        <v>0</v>
      </c>
      <c r="H229" s="1197">
        <v>2647854.9894375005</v>
      </c>
      <c r="I229" s="1197">
        <v>0</v>
      </c>
      <c r="J229" s="760">
        <f t="shared" si="1"/>
        <v>2647854.9894375005</v>
      </c>
      <c r="K229" s="761">
        <f>IFERROR(INDEX('DB(2) Pivots'!$G$268:$G$416,MATCH('Regional DB'!D229,'DB(2) Pivots'!$A$268:$A$416,0)),"")</f>
        <v>3.1395355481434253E-2</v>
      </c>
      <c r="L229" s="1"/>
      <c r="M229" t="s">
        <v>364</v>
      </c>
      <c r="N229" s="1197">
        <v>0</v>
      </c>
      <c r="O229" s="1197">
        <v>0</v>
      </c>
      <c r="P229" s="1197">
        <v>0</v>
      </c>
      <c r="Q229" s="1197">
        <v>0</v>
      </c>
      <c r="R229" s="1197">
        <v>0</v>
      </c>
      <c r="S229" s="1197">
        <v>0</v>
      </c>
      <c r="T229" s="1197">
        <v>0</v>
      </c>
      <c r="U229" s="1197">
        <v>0</v>
      </c>
      <c r="V229" s="1197">
        <v>0</v>
      </c>
      <c r="W229" s="1197"/>
      <c r="X229" s="1197">
        <v>0</v>
      </c>
      <c r="Y229" s="1197">
        <v>0</v>
      </c>
      <c r="Z229" s="1197">
        <v>0</v>
      </c>
      <c r="AA229" s="1197">
        <v>0</v>
      </c>
      <c r="AB229" s="1197">
        <v>0</v>
      </c>
      <c r="AC229" s="1197">
        <v>0</v>
      </c>
      <c r="AD229" s="1197">
        <v>0</v>
      </c>
      <c r="AE229" s="1197">
        <v>0</v>
      </c>
      <c r="AF229" s="1197">
        <v>0</v>
      </c>
      <c r="AG229" s="1197">
        <v>0</v>
      </c>
      <c r="AH229" s="1197">
        <v>0</v>
      </c>
      <c r="AI229" s="1197"/>
      <c r="AJ229" s="1197">
        <v>0</v>
      </c>
      <c r="AK229" s="1197">
        <v>0</v>
      </c>
      <c r="AL229" s="1197">
        <v>0</v>
      </c>
      <c r="AM229" s="1197">
        <v>0</v>
      </c>
      <c r="AN229" s="1197">
        <v>0</v>
      </c>
      <c r="AO229" s="1197">
        <v>0</v>
      </c>
      <c r="AP229" s="1197">
        <v>0</v>
      </c>
      <c r="AQ229" s="1197">
        <v>0</v>
      </c>
      <c r="AR229" s="1197">
        <v>0</v>
      </c>
      <c r="AS229" s="1197">
        <v>2647854.9894375005</v>
      </c>
      <c r="AT229" s="1197">
        <v>0</v>
      </c>
      <c r="AU229" s="1197">
        <v>0</v>
      </c>
      <c r="AV229" s="1197">
        <v>0</v>
      </c>
    </row>
    <row r="230" spans="1:48">
      <c r="A230" s="1"/>
      <c r="B230" s="1"/>
      <c r="C230" s="1"/>
      <c r="D230" s="753" t="s">
        <v>365</v>
      </c>
      <c r="E230" s="1197">
        <v>0</v>
      </c>
      <c r="F230" s="1197">
        <v>0</v>
      </c>
      <c r="G230" s="1197">
        <v>0</v>
      </c>
      <c r="H230" s="1197">
        <v>498087.04172049992</v>
      </c>
      <c r="I230" s="1197">
        <v>0</v>
      </c>
      <c r="J230" s="760">
        <f t="shared" si="1"/>
        <v>498087.04172049992</v>
      </c>
      <c r="K230" s="761">
        <f>IFERROR(INDEX('DB(2) Pivots'!$G$268:$G$416,MATCH('Regional DB'!D230,'DB(2) Pivots'!$A$268:$A$416,0)),"")</f>
        <v>8.2585242626451463E-2</v>
      </c>
      <c r="L230" s="1"/>
      <c r="M230" t="s">
        <v>365</v>
      </c>
      <c r="N230" s="1197">
        <v>0</v>
      </c>
      <c r="O230" s="1197">
        <v>0</v>
      </c>
      <c r="P230" s="1197">
        <v>0</v>
      </c>
      <c r="Q230" s="1197">
        <v>0</v>
      </c>
      <c r="R230" s="1197">
        <v>0</v>
      </c>
      <c r="S230" s="1197">
        <v>0</v>
      </c>
      <c r="T230" s="1197">
        <v>0</v>
      </c>
      <c r="U230" s="1197">
        <v>0</v>
      </c>
      <c r="V230" s="1197">
        <v>0</v>
      </c>
      <c r="W230" s="1197"/>
      <c r="X230" s="1197">
        <v>0</v>
      </c>
      <c r="Y230" s="1197">
        <v>0</v>
      </c>
      <c r="Z230" s="1197">
        <v>0</v>
      </c>
      <c r="AA230" s="1197">
        <v>0</v>
      </c>
      <c r="AB230" s="1197">
        <v>0</v>
      </c>
      <c r="AC230" s="1197">
        <v>0</v>
      </c>
      <c r="AD230" s="1197">
        <v>0</v>
      </c>
      <c r="AE230" s="1197">
        <v>0</v>
      </c>
      <c r="AF230" s="1197">
        <v>0</v>
      </c>
      <c r="AG230" s="1197">
        <v>0</v>
      </c>
      <c r="AH230" s="1197">
        <v>0</v>
      </c>
      <c r="AI230" s="1197"/>
      <c r="AJ230" s="1197">
        <v>0</v>
      </c>
      <c r="AK230" s="1197">
        <v>0</v>
      </c>
      <c r="AL230" s="1197">
        <v>0</v>
      </c>
      <c r="AM230" s="1197">
        <v>0</v>
      </c>
      <c r="AN230" s="1197">
        <v>0</v>
      </c>
      <c r="AO230" s="1197">
        <v>0</v>
      </c>
      <c r="AP230" s="1197">
        <v>0</v>
      </c>
      <c r="AQ230" s="1197">
        <v>0</v>
      </c>
      <c r="AR230" s="1197">
        <v>0</v>
      </c>
      <c r="AS230" s="1197">
        <v>498087.04172049992</v>
      </c>
      <c r="AT230" s="1197">
        <v>0</v>
      </c>
      <c r="AU230" s="1197">
        <v>0</v>
      </c>
      <c r="AV230" s="1197">
        <v>0</v>
      </c>
    </row>
    <row r="231" spans="1:48">
      <c r="A231" s="1"/>
      <c r="B231" s="1"/>
      <c r="C231" s="1"/>
      <c r="D231" s="753" t="s">
        <v>366</v>
      </c>
      <c r="E231" s="1197">
        <v>1663999.9999999998</v>
      </c>
      <c r="F231" s="1197">
        <v>173119</v>
      </c>
      <c r="G231" s="1197">
        <v>460000</v>
      </c>
      <c r="H231" s="1197">
        <v>0</v>
      </c>
      <c r="I231" s="1197">
        <v>0</v>
      </c>
      <c r="J231" s="760">
        <f t="shared" si="1"/>
        <v>2297119</v>
      </c>
      <c r="K231" s="761">
        <f>IFERROR(INDEX('DB(2) Pivots'!$G$268:$G$416,MATCH('Regional DB'!D231,'DB(2) Pivots'!$A$268:$A$416,0)),"")</f>
        <v>194.80317164179104</v>
      </c>
      <c r="L231" s="1"/>
      <c r="M231" t="s">
        <v>366</v>
      </c>
      <c r="N231" s="1197">
        <v>0</v>
      </c>
      <c r="O231" s="1197">
        <v>1663999.9999999998</v>
      </c>
      <c r="P231" s="1197">
        <v>0</v>
      </c>
      <c r="Q231" s="1197">
        <v>40000</v>
      </c>
      <c r="R231" s="1197">
        <v>0</v>
      </c>
      <c r="S231" s="1197">
        <v>0</v>
      </c>
      <c r="T231" s="1197">
        <v>0</v>
      </c>
      <c r="U231" s="1197">
        <v>0</v>
      </c>
      <c r="V231" s="1197">
        <v>0</v>
      </c>
      <c r="W231" s="1197"/>
      <c r="X231" s="1197">
        <v>133119</v>
      </c>
      <c r="Y231" s="1197">
        <v>0</v>
      </c>
      <c r="Z231" s="1197">
        <v>0</v>
      </c>
      <c r="AA231" s="1197">
        <v>0</v>
      </c>
      <c r="AB231" s="1197">
        <v>0</v>
      </c>
      <c r="AC231" s="1197">
        <v>0</v>
      </c>
      <c r="AD231" s="1197">
        <v>0</v>
      </c>
      <c r="AE231" s="1197">
        <v>0</v>
      </c>
      <c r="AF231" s="1197">
        <v>0</v>
      </c>
      <c r="AG231" s="1197">
        <v>0</v>
      </c>
      <c r="AH231" s="1197">
        <v>0</v>
      </c>
      <c r="AI231" s="1197"/>
      <c r="AJ231" s="1197">
        <v>0</v>
      </c>
      <c r="AK231" s="1197">
        <v>230000</v>
      </c>
      <c r="AL231" s="1197">
        <v>230000</v>
      </c>
      <c r="AM231" s="1197">
        <v>0</v>
      </c>
      <c r="AN231" s="1197">
        <v>0</v>
      </c>
      <c r="AO231" s="1197">
        <v>0</v>
      </c>
      <c r="AP231" s="1197">
        <v>0</v>
      </c>
      <c r="AQ231" s="1197">
        <v>0</v>
      </c>
      <c r="AR231" s="1197">
        <v>0</v>
      </c>
      <c r="AS231" s="1197">
        <v>0</v>
      </c>
      <c r="AT231" s="1197">
        <v>0</v>
      </c>
      <c r="AU231" s="1197">
        <v>0</v>
      </c>
      <c r="AV231" s="1197">
        <v>0</v>
      </c>
    </row>
    <row r="232" spans="1:48">
      <c r="A232" s="1"/>
      <c r="B232" s="1"/>
      <c r="C232" s="1"/>
      <c r="D232" s="753" t="s">
        <v>367</v>
      </c>
      <c r="E232" s="1197">
        <v>20100000</v>
      </c>
      <c r="F232" s="1197">
        <v>20266746</v>
      </c>
      <c r="G232" s="1197">
        <v>9085009</v>
      </c>
      <c r="H232" s="1197">
        <v>6408729.8880178761</v>
      </c>
      <c r="I232" s="1197">
        <v>14780942.390000001</v>
      </c>
      <c r="J232" s="760">
        <f t="shared" ref="J232:J241" si="2">(IF(SUM(E232:I232)=0,"",SUM(E232:I232)))</f>
        <v>70641427.278017879</v>
      </c>
      <c r="K232" s="761">
        <f>IFERROR(INDEX('DB(2) Pivots'!$G$268:$G$416,MATCH('Regional DB'!D232,'DB(2) Pivots'!$A$268:$A$416,0)),"")</f>
        <v>1.5443784890441499</v>
      </c>
      <c r="L232" s="1"/>
      <c r="M232" t="s">
        <v>367</v>
      </c>
      <c r="N232" s="1197">
        <v>20100000</v>
      </c>
      <c r="O232" s="1197">
        <v>0</v>
      </c>
      <c r="P232" s="1197">
        <v>0</v>
      </c>
      <c r="Q232" s="1197">
        <v>0</v>
      </c>
      <c r="R232" s="1197">
        <v>0</v>
      </c>
      <c r="S232" s="1197">
        <v>0</v>
      </c>
      <c r="T232" s="1197">
        <v>0</v>
      </c>
      <c r="U232" s="1197">
        <v>864422</v>
      </c>
      <c r="V232" s="1197">
        <v>0</v>
      </c>
      <c r="W232" s="1197"/>
      <c r="X232" s="1197">
        <v>1518928</v>
      </c>
      <c r="Y232" s="1197">
        <v>0</v>
      </c>
      <c r="Z232" s="1197">
        <v>0</v>
      </c>
      <c r="AA232" s="1197">
        <v>0</v>
      </c>
      <c r="AB232" s="1197">
        <v>0</v>
      </c>
      <c r="AC232" s="1197">
        <v>12863335</v>
      </c>
      <c r="AD232" s="1197">
        <v>540523</v>
      </c>
      <c r="AE232" s="1197">
        <v>0</v>
      </c>
      <c r="AF232" s="1197">
        <v>4417764</v>
      </c>
      <c r="AG232" s="1197">
        <v>61774</v>
      </c>
      <c r="AH232" s="1197">
        <v>741100</v>
      </c>
      <c r="AI232" s="1197"/>
      <c r="AJ232" s="1197">
        <v>1044909</v>
      </c>
      <c r="AK232" s="1197">
        <v>3554000</v>
      </c>
      <c r="AL232" s="1197">
        <v>3000000</v>
      </c>
      <c r="AM232" s="1197">
        <v>0</v>
      </c>
      <c r="AN232" s="1197">
        <v>604000</v>
      </c>
      <c r="AO232" s="1197">
        <v>89000</v>
      </c>
      <c r="AP232" s="1197">
        <v>52000</v>
      </c>
      <c r="AQ232" s="1197">
        <v>316219</v>
      </c>
      <c r="AR232" s="1197">
        <v>0</v>
      </c>
      <c r="AS232" s="1197">
        <v>6092510.8880178761</v>
      </c>
      <c r="AT232" s="1197">
        <v>828767.39</v>
      </c>
      <c r="AU232" s="1197">
        <v>1773212</v>
      </c>
      <c r="AV232" s="1197">
        <v>12178963</v>
      </c>
    </row>
    <row r="233" spans="1:48">
      <c r="A233" s="1"/>
      <c r="B233" s="1"/>
      <c r="C233" s="1"/>
      <c r="D233" s="753" t="s">
        <v>368</v>
      </c>
      <c r="E233" s="1197">
        <v>70000000</v>
      </c>
      <c r="F233" s="1197">
        <v>6950000</v>
      </c>
      <c r="G233" s="1197">
        <v>4748838</v>
      </c>
      <c r="H233" s="1197">
        <v>6250534.1940625012</v>
      </c>
      <c r="I233" s="1197">
        <v>92593</v>
      </c>
      <c r="J233" s="760">
        <f t="shared" si="2"/>
        <v>88041965.194062501</v>
      </c>
      <c r="K233" s="761">
        <f>IFERROR(INDEX('DB(2) Pivots'!$G$268:$G$416,MATCH('Regional DB'!D233,'DB(2) Pivots'!$A$268:$A$416,0)),"")</f>
        <v>2.0131350976270412</v>
      </c>
      <c r="L233" s="1"/>
      <c r="M233" t="s">
        <v>368</v>
      </c>
      <c r="N233" s="1197">
        <v>70000000</v>
      </c>
      <c r="O233" s="1197">
        <v>0</v>
      </c>
      <c r="P233" s="1197">
        <v>0</v>
      </c>
      <c r="Q233" s="1197">
        <v>0</v>
      </c>
      <c r="R233" s="1197">
        <v>0</v>
      </c>
      <c r="S233" s="1197">
        <v>0</v>
      </c>
      <c r="T233" s="1197">
        <v>0</v>
      </c>
      <c r="U233" s="1197">
        <v>0</v>
      </c>
      <c r="V233" s="1197">
        <v>0</v>
      </c>
      <c r="W233" s="1197"/>
      <c r="X233" s="1197">
        <v>0</v>
      </c>
      <c r="Y233" s="1197">
        <v>0</v>
      </c>
      <c r="Z233" s="1197">
        <v>0</v>
      </c>
      <c r="AA233" s="1197">
        <v>0</v>
      </c>
      <c r="AB233" s="1197">
        <v>0</v>
      </c>
      <c r="AC233" s="1197">
        <v>6950000</v>
      </c>
      <c r="AD233" s="1197">
        <v>0</v>
      </c>
      <c r="AE233" s="1197">
        <v>0</v>
      </c>
      <c r="AF233" s="1197">
        <v>0</v>
      </c>
      <c r="AG233" s="1197">
        <v>0</v>
      </c>
      <c r="AH233" s="1197">
        <v>110000</v>
      </c>
      <c r="AI233" s="1197"/>
      <c r="AJ233" s="1197">
        <v>681003</v>
      </c>
      <c r="AK233" s="1197">
        <v>1977835</v>
      </c>
      <c r="AL233" s="1197">
        <v>1980000</v>
      </c>
      <c r="AM233" s="1197">
        <v>0</v>
      </c>
      <c r="AN233" s="1197">
        <v>0</v>
      </c>
      <c r="AO233" s="1197">
        <v>0</v>
      </c>
      <c r="AP233" s="1197">
        <v>0</v>
      </c>
      <c r="AQ233" s="1197">
        <v>1652500</v>
      </c>
      <c r="AR233" s="1197">
        <v>0</v>
      </c>
      <c r="AS233" s="1197">
        <v>4598034.1940625012</v>
      </c>
      <c r="AT233" s="1197">
        <v>0</v>
      </c>
      <c r="AU233" s="1197">
        <v>92593</v>
      </c>
      <c r="AV233" s="1197">
        <v>0</v>
      </c>
    </row>
    <row r="234" spans="1:48">
      <c r="A234" s="1"/>
      <c r="B234" s="1"/>
      <c r="C234" s="1"/>
      <c r="D234" s="753" t="s">
        <v>369</v>
      </c>
      <c r="E234" s="1197">
        <v>0</v>
      </c>
      <c r="F234" s="1197">
        <v>3400000</v>
      </c>
      <c r="G234" s="1197">
        <v>3877999</v>
      </c>
      <c r="H234" s="1197">
        <v>1705464.8977884999</v>
      </c>
      <c r="I234" s="1197">
        <v>0</v>
      </c>
      <c r="J234" s="760">
        <f t="shared" si="2"/>
        <v>8983463.8977885004</v>
      </c>
      <c r="K234" s="761">
        <f>IFERROR(INDEX('DB(2) Pivots'!$G$268:$G$416,MATCH('Regional DB'!D234,'DB(2) Pivots'!$A$268:$A$416,0)),"")</f>
        <v>0.26840988628943585</v>
      </c>
      <c r="L234" s="1"/>
      <c r="M234" t="s">
        <v>369</v>
      </c>
      <c r="N234" s="1197">
        <v>0</v>
      </c>
      <c r="O234" s="1197">
        <v>0</v>
      </c>
      <c r="P234" s="1197">
        <v>0</v>
      </c>
      <c r="Q234" s="1197">
        <v>0</v>
      </c>
      <c r="R234" s="1197">
        <v>0</v>
      </c>
      <c r="S234" s="1197">
        <v>0</v>
      </c>
      <c r="T234" s="1197">
        <v>0</v>
      </c>
      <c r="U234" s="1197">
        <v>0</v>
      </c>
      <c r="V234" s="1197">
        <v>0</v>
      </c>
      <c r="W234" s="1197"/>
      <c r="X234" s="1197">
        <v>0</v>
      </c>
      <c r="Y234" s="1197">
        <v>0</v>
      </c>
      <c r="Z234" s="1197">
        <v>0</v>
      </c>
      <c r="AA234" s="1197">
        <v>0</v>
      </c>
      <c r="AB234" s="1197">
        <v>0</v>
      </c>
      <c r="AC234" s="1197">
        <v>3400000</v>
      </c>
      <c r="AD234" s="1197">
        <v>0</v>
      </c>
      <c r="AE234" s="1197">
        <v>0</v>
      </c>
      <c r="AF234" s="1197">
        <v>0</v>
      </c>
      <c r="AG234" s="1197">
        <v>0</v>
      </c>
      <c r="AH234" s="1197">
        <v>275000</v>
      </c>
      <c r="AI234" s="1197"/>
      <c r="AJ234" s="1197">
        <v>949999</v>
      </c>
      <c r="AK234" s="1197">
        <v>2404000</v>
      </c>
      <c r="AL234" s="1197">
        <v>0</v>
      </c>
      <c r="AM234" s="1197">
        <v>0</v>
      </c>
      <c r="AN234" s="1197">
        <v>249000</v>
      </c>
      <c r="AO234" s="1197">
        <v>0</v>
      </c>
      <c r="AP234" s="1197">
        <v>0</v>
      </c>
      <c r="AQ234" s="1197">
        <v>950000</v>
      </c>
      <c r="AR234" s="1197">
        <v>0</v>
      </c>
      <c r="AS234" s="1197">
        <v>755464.89778849995</v>
      </c>
      <c r="AT234" s="1197">
        <v>0</v>
      </c>
      <c r="AU234" s="1197">
        <v>0</v>
      </c>
      <c r="AV234" s="1197">
        <v>0</v>
      </c>
    </row>
    <row r="235" spans="1:48">
      <c r="A235" s="1"/>
      <c r="B235" s="1"/>
      <c r="C235" s="1"/>
      <c r="D235" s="753" t="s">
        <v>370</v>
      </c>
      <c r="E235" s="1197">
        <v>1610000</v>
      </c>
      <c r="F235" s="1197">
        <v>729943</v>
      </c>
      <c r="G235" s="1197">
        <v>460000</v>
      </c>
      <c r="H235" s="1197">
        <v>0</v>
      </c>
      <c r="I235" s="1197">
        <v>42755</v>
      </c>
      <c r="J235" s="760">
        <f t="shared" si="2"/>
        <v>2842698</v>
      </c>
      <c r="K235" s="761">
        <f>IFERROR(INDEX('DB(2) Pivots'!$G$268:$G$416,MATCH('Regional DB'!D235,'DB(2) Pivots'!$A$268:$A$416,0)),"")</f>
        <v>9.2552312425727266</v>
      </c>
      <c r="L235" s="1"/>
      <c r="M235" t="s">
        <v>370</v>
      </c>
      <c r="N235" s="1197">
        <v>0</v>
      </c>
      <c r="O235" s="1197">
        <v>1610000</v>
      </c>
      <c r="P235" s="1197">
        <v>0</v>
      </c>
      <c r="Q235" s="1197">
        <v>270000</v>
      </c>
      <c r="R235" s="1197">
        <v>0</v>
      </c>
      <c r="S235" s="1197">
        <v>0</v>
      </c>
      <c r="T235" s="1197">
        <v>0</v>
      </c>
      <c r="U235" s="1197">
        <v>0</v>
      </c>
      <c r="V235" s="1197">
        <v>0</v>
      </c>
      <c r="W235" s="1197"/>
      <c r="X235" s="1197">
        <v>417188</v>
      </c>
      <c r="Y235" s="1197">
        <v>0</v>
      </c>
      <c r="Z235" s="1197">
        <v>42755</v>
      </c>
      <c r="AA235" s="1197">
        <v>0</v>
      </c>
      <c r="AB235" s="1197">
        <v>0</v>
      </c>
      <c r="AC235" s="1197">
        <v>0</v>
      </c>
      <c r="AD235" s="1197">
        <v>0</v>
      </c>
      <c r="AE235" s="1197">
        <v>0</v>
      </c>
      <c r="AF235" s="1197">
        <v>0</v>
      </c>
      <c r="AG235" s="1197">
        <v>0</v>
      </c>
      <c r="AH235" s="1197">
        <v>0</v>
      </c>
      <c r="AI235" s="1197"/>
      <c r="AJ235" s="1197">
        <v>0</v>
      </c>
      <c r="AK235" s="1197">
        <v>230000</v>
      </c>
      <c r="AL235" s="1197">
        <v>230000</v>
      </c>
      <c r="AM235" s="1197">
        <v>0</v>
      </c>
      <c r="AN235" s="1197">
        <v>0</v>
      </c>
      <c r="AO235" s="1197">
        <v>0</v>
      </c>
      <c r="AP235" s="1197">
        <v>0</v>
      </c>
      <c r="AQ235" s="1197">
        <v>0</v>
      </c>
      <c r="AR235" s="1197">
        <v>0</v>
      </c>
      <c r="AS235" s="1197">
        <v>0</v>
      </c>
      <c r="AT235" s="1197">
        <v>0</v>
      </c>
      <c r="AU235" s="1197">
        <v>42755</v>
      </c>
      <c r="AV235" s="1197">
        <v>0</v>
      </c>
    </row>
    <row r="236" spans="1:48">
      <c r="A236" s="1"/>
      <c r="B236" s="1"/>
      <c r="C236" s="1"/>
      <c r="D236" s="753" t="s">
        <v>371</v>
      </c>
      <c r="E236" s="1197">
        <v>0</v>
      </c>
      <c r="F236" s="1197">
        <v>9300431.1899999995</v>
      </c>
      <c r="G236" s="1197">
        <v>0</v>
      </c>
      <c r="H236" s="1197">
        <v>4607276.3554352298</v>
      </c>
      <c r="I236" s="1197">
        <v>542531</v>
      </c>
      <c r="J236" s="760">
        <f t="shared" si="2"/>
        <v>14450238.545435229</v>
      </c>
      <c r="K236" s="761">
        <f>IFERROR(INDEX('DB(2) Pivots'!$G$268:$G$416,MATCH('Regional DB'!D236,'DB(2) Pivots'!$A$268:$A$416,0)),"")</f>
        <v>0.50816813319465548</v>
      </c>
      <c r="L236" s="1"/>
      <c r="M236" t="s">
        <v>371</v>
      </c>
      <c r="N236" s="1197">
        <v>0</v>
      </c>
      <c r="O236" s="1197">
        <v>0</v>
      </c>
      <c r="P236" s="1197">
        <v>0</v>
      </c>
      <c r="Q236" s="1197">
        <v>0</v>
      </c>
      <c r="R236" s="1197">
        <v>0</v>
      </c>
      <c r="S236" s="1197">
        <v>0</v>
      </c>
      <c r="T236" s="1197">
        <v>103482.98999999999</v>
      </c>
      <c r="U236" s="1197">
        <v>0</v>
      </c>
      <c r="V236" s="1197">
        <v>6801213</v>
      </c>
      <c r="W236" s="1197"/>
      <c r="X236" s="1197">
        <v>2175926</v>
      </c>
      <c r="Y236" s="1197">
        <v>0</v>
      </c>
      <c r="Z236" s="1197">
        <v>0</v>
      </c>
      <c r="AA236" s="1197">
        <v>219809.2</v>
      </c>
      <c r="AB236" s="1197">
        <v>0</v>
      </c>
      <c r="AC236" s="1197">
        <v>0</v>
      </c>
      <c r="AD236" s="1197">
        <v>0</v>
      </c>
      <c r="AE236" s="1197">
        <v>0</v>
      </c>
      <c r="AF236" s="1197">
        <v>0</v>
      </c>
      <c r="AG236" s="1197">
        <v>0</v>
      </c>
      <c r="AH236" s="1197">
        <v>0</v>
      </c>
      <c r="AI236" s="1197"/>
      <c r="AJ236" s="1197">
        <v>0</v>
      </c>
      <c r="AK236" s="1197">
        <v>0</v>
      </c>
      <c r="AL236" s="1197">
        <v>0</v>
      </c>
      <c r="AM236" s="1197">
        <v>0</v>
      </c>
      <c r="AN236" s="1197">
        <v>0</v>
      </c>
      <c r="AO236" s="1197">
        <v>0</v>
      </c>
      <c r="AP236" s="1197">
        <v>0</v>
      </c>
      <c r="AQ236" s="1197">
        <v>1000000</v>
      </c>
      <c r="AR236" s="1197">
        <v>0</v>
      </c>
      <c r="AS236" s="1197">
        <v>3607276.3554352298</v>
      </c>
      <c r="AT236" s="1197">
        <v>0</v>
      </c>
      <c r="AU236" s="1197">
        <v>542531</v>
      </c>
      <c r="AV236" s="1197">
        <v>0</v>
      </c>
    </row>
    <row r="237" spans="1:48">
      <c r="A237" s="1"/>
      <c r="B237" s="1"/>
      <c r="C237" s="1"/>
      <c r="D237" s="753" t="s">
        <v>372</v>
      </c>
      <c r="E237" s="1197">
        <v>0</v>
      </c>
      <c r="F237" s="1197">
        <v>18483920.23</v>
      </c>
      <c r="G237" s="1197">
        <v>6128395</v>
      </c>
      <c r="H237" s="1197">
        <v>2008948.86083665</v>
      </c>
      <c r="I237" s="1197">
        <v>392746.54</v>
      </c>
      <c r="J237" s="760">
        <f t="shared" si="2"/>
        <v>27014010.630836651</v>
      </c>
      <c r="K237" s="761">
        <f>IFERROR(INDEX('DB(2) Pivots'!$G$268:$G$416,MATCH('Regional DB'!D237,'DB(2) Pivots'!$A$268:$A$416,0)),"")</f>
        <v>0.27752624815733801</v>
      </c>
      <c r="L237" s="1"/>
      <c r="M237" t="s">
        <v>372</v>
      </c>
      <c r="N237" s="1197">
        <v>0</v>
      </c>
      <c r="O237" s="1197">
        <v>0</v>
      </c>
      <c r="P237" s="1197">
        <v>0</v>
      </c>
      <c r="Q237" s="1197">
        <v>14070000</v>
      </c>
      <c r="R237" s="1197">
        <v>0</v>
      </c>
      <c r="S237" s="1197">
        <v>0</v>
      </c>
      <c r="T237" s="1197">
        <v>0</v>
      </c>
      <c r="U237" s="1197">
        <v>0</v>
      </c>
      <c r="V237" s="1197">
        <v>0</v>
      </c>
      <c r="W237" s="1197"/>
      <c r="X237" s="1197">
        <v>1776920.2300000002</v>
      </c>
      <c r="Y237" s="1197">
        <v>0</v>
      </c>
      <c r="Z237" s="1197">
        <v>0</v>
      </c>
      <c r="AA237" s="1197">
        <v>0</v>
      </c>
      <c r="AB237" s="1197">
        <v>0</v>
      </c>
      <c r="AC237" s="1197">
        <v>2637000</v>
      </c>
      <c r="AD237" s="1197">
        <v>0</v>
      </c>
      <c r="AE237" s="1197">
        <v>0</v>
      </c>
      <c r="AF237" s="1197">
        <v>0</v>
      </c>
      <c r="AG237" s="1197">
        <v>0</v>
      </c>
      <c r="AH237" s="1197">
        <v>70000</v>
      </c>
      <c r="AI237" s="1197"/>
      <c r="AJ237" s="1197">
        <v>1230395</v>
      </c>
      <c r="AK237" s="1197">
        <v>4828000</v>
      </c>
      <c r="AL237" s="1197">
        <v>0</v>
      </c>
      <c r="AM237" s="1197">
        <v>0</v>
      </c>
      <c r="AN237" s="1197">
        <v>0</v>
      </c>
      <c r="AO237" s="1197">
        <v>0</v>
      </c>
      <c r="AP237" s="1197">
        <v>0</v>
      </c>
      <c r="AQ237" s="1197">
        <v>1000000</v>
      </c>
      <c r="AR237" s="1197">
        <v>0</v>
      </c>
      <c r="AS237" s="1197">
        <v>1008948.86083665</v>
      </c>
      <c r="AT237" s="1197">
        <v>0</v>
      </c>
      <c r="AU237" s="1197">
        <v>92423.54</v>
      </c>
      <c r="AV237" s="1197">
        <v>300323</v>
      </c>
    </row>
    <row r="238" spans="1:48">
      <c r="A238" s="1"/>
      <c r="B238" s="1"/>
      <c r="C238" s="1"/>
      <c r="D238" s="753" t="s">
        <v>373</v>
      </c>
      <c r="E238" s="1197">
        <v>7500000</v>
      </c>
      <c r="F238" s="1197">
        <v>34925701</v>
      </c>
      <c r="G238" s="1197">
        <v>8026940</v>
      </c>
      <c r="H238" s="1197">
        <v>25462425.16767735</v>
      </c>
      <c r="I238" s="1197">
        <v>126204</v>
      </c>
      <c r="J238" s="760">
        <f t="shared" si="2"/>
        <v>76041270.167677343</v>
      </c>
      <c r="K238" s="761">
        <f>IFERROR(INDEX('DB(2) Pivots'!$G$268:$G$416,MATCH('Regional DB'!D238,'DB(2) Pivots'!$A$268:$A$416,0)),"")</f>
        <v>2.5494991601169157</v>
      </c>
      <c r="L238" s="1"/>
      <c r="M238" t="s">
        <v>373</v>
      </c>
      <c r="N238" s="1197">
        <v>7500000</v>
      </c>
      <c r="O238" s="1197">
        <v>0</v>
      </c>
      <c r="P238" s="1197">
        <v>0</v>
      </c>
      <c r="Q238" s="1197">
        <v>0</v>
      </c>
      <c r="R238" s="1197">
        <v>0</v>
      </c>
      <c r="S238" s="1197">
        <v>0</v>
      </c>
      <c r="T238" s="1197">
        <v>0</v>
      </c>
      <c r="U238" s="1197">
        <v>0</v>
      </c>
      <c r="V238" s="1197">
        <v>0</v>
      </c>
      <c r="W238" s="1197"/>
      <c r="X238" s="1197">
        <v>0</v>
      </c>
      <c r="Y238" s="1197">
        <v>0</v>
      </c>
      <c r="Z238" s="1197">
        <v>0</v>
      </c>
      <c r="AA238" s="1197">
        <v>0</v>
      </c>
      <c r="AB238" s="1197">
        <v>0</v>
      </c>
      <c r="AC238" s="1197">
        <v>3378000</v>
      </c>
      <c r="AD238" s="1197">
        <v>0</v>
      </c>
      <c r="AE238" s="1197">
        <v>23310000.000000004</v>
      </c>
      <c r="AF238" s="1197">
        <v>8237701</v>
      </c>
      <c r="AG238" s="1197">
        <v>0</v>
      </c>
      <c r="AH238" s="1197">
        <v>1953750</v>
      </c>
      <c r="AI238" s="1197"/>
      <c r="AJ238" s="1197">
        <v>738190</v>
      </c>
      <c r="AK238" s="1197">
        <v>4284000</v>
      </c>
      <c r="AL238" s="1197">
        <v>0</v>
      </c>
      <c r="AM238" s="1197">
        <v>0</v>
      </c>
      <c r="AN238" s="1197">
        <v>1051000</v>
      </c>
      <c r="AO238" s="1197">
        <v>0</v>
      </c>
      <c r="AP238" s="1197">
        <v>0</v>
      </c>
      <c r="AQ238" s="1197">
        <v>5929249</v>
      </c>
      <c r="AR238" s="1197">
        <v>0</v>
      </c>
      <c r="AS238" s="1197">
        <v>19533176.16767735</v>
      </c>
      <c r="AT238" s="1197">
        <v>0</v>
      </c>
      <c r="AU238" s="1197">
        <v>126204</v>
      </c>
      <c r="AV238" s="1197">
        <v>0</v>
      </c>
    </row>
    <row r="239" spans="1:48">
      <c r="A239" s="1"/>
      <c r="B239" s="1"/>
      <c r="C239" s="1"/>
      <c r="D239" s="753" t="s">
        <v>374</v>
      </c>
      <c r="E239" s="1197">
        <v>11800000</v>
      </c>
      <c r="F239" s="1197">
        <v>18897669</v>
      </c>
      <c r="G239" s="1197">
        <v>3676291</v>
      </c>
      <c r="H239" s="1197">
        <v>1080000</v>
      </c>
      <c r="I239" s="1197">
        <v>148853</v>
      </c>
      <c r="J239" s="760">
        <f t="shared" si="2"/>
        <v>35602813</v>
      </c>
      <c r="K239" s="761">
        <f>IFERROR(INDEX('DB(2) Pivots'!$G$268:$G$416,MATCH('Regional DB'!D239,'DB(2) Pivots'!$A$268:$A$416,0)),"")</f>
        <v>1.9366242465236669</v>
      </c>
      <c r="L239" s="1"/>
      <c r="M239" t="s">
        <v>374</v>
      </c>
      <c r="N239" s="1197">
        <v>11800000</v>
      </c>
      <c r="O239" s="1197">
        <v>0</v>
      </c>
      <c r="P239" s="1197">
        <v>0</v>
      </c>
      <c r="Q239" s="1197">
        <v>0</v>
      </c>
      <c r="R239" s="1197"/>
      <c r="S239" s="1197">
        <v>0</v>
      </c>
      <c r="T239" s="1197">
        <v>0</v>
      </c>
      <c r="U239" s="1197">
        <v>0</v>
      </c>
      <c r="V239" s="1197">
        <v>0</v>
      </c>
      <c r="W239" s="1197"/>
      <c r="X239" s="1197">
        <v>1092669</v>
      </c>
      <c r="Y239" s="1197">
        <v>0</v>
      </c>
      <c r="Z239" s="1197">
        <v>0</v>
      </c>
      <c r="AA239" s="1197">
        <v>0</v>
      </c>
      <c r="AB239" s="1197">
        <v>0</v>
      </c>
      <c r="AC239" s="1197">
        <v>11200000</v>
      </c>
      <c r="AD239" s="1197">
        <v>0</v>
      </c>
      <c r="AE239" s="1197">
        <v>6105000.0000000009</v>
      </c>
      <c r="AF239" s="1197">
        <v>500000</v>
      </c>
      <c r="AG239" s="1197"/>
      <c r="AH239" s="1197">
        <v>265000</v>
      </c>
      <c r="AI239" s="1197"/>
      <c r="AJ239" s="1197">
        <v>520291</v>
      </c>
      <c r="AK239" s="1197">
        <v>1921000</v>
      </c>
      <c r="AL239" s="1197">
        <v>602000</v>
      </c>
      <c r="AM239" s="1197">
        <v>0</v>
      </c>
      <c r="AN239" s="1197">
        <v>368000</v>
      </c>
      <c r="AO239" s="1197"/>
      <c r="AP239" s="1197"/>
      <c r="AQ239" s="1197">
        <v>1080000</v>
      </c>
      <c r="AR239" s="1197">
        <v>0</v>
      </c>
      <c r="AS239" s="1197"/>
      <c r="AT239" s="1197">
        <v>0</v>
      </c>
      <c r="AU239" s="1197">
        <v>148853</v>
      </c>
      <c r="AV239" s="1197">
        <v>0</v>
      </c>
    </row>
    <row r="240" spans="1:48">
      <c r="A240" s="1"/>
      <c r="B240" s="1"/>
      <c r="C240" s="1"/>
      <c r="D240" s="753" t="s">
        <v>375</v>
      </c>
      <c r="E240" s="1197">
        <v>5000000</v>
      </c>
      <c r="F240" s="1197">
        <v>6006603</v>
      </c>
      <c r="G240" s="1197">
        <v>3123516</v>
      </c>
      <c r="H240" s="1197">
        <v>315226</v>
      </c>
      <c r="I240" s="1197">
        <v>200000</v>
      </c>
      <c r="J240" s="760">
        <f t="shared" si="2"/>
        <v>14645345</v>
      </c>
      <c r="K240" s="761">
        <f>IFERROR(INDEX('DB(2) Pivots'!$G$268:$G$416,MATCH('Regional DB'!D240,'DB(2) Pivots'!$A$268:$A$416,0)),"")</f>
        <v>0.98536095589266282</v>
      </c>
      <c r="L240" s="1"/>
      <c r="M240" t="s">
        <v>375</v>
      </c>
      <c r="N240" s="1197">
        <v>5000000</v>
      </c>
      <c r="O240" s="1197">
        <v>0</v>
      </c>
      <c r="P240" s="1197">
        <v>0</v>
      </c>
      <c r="Q240" s="1197">
        <v>0</v>
      </c>
      <c r="R240" s="1197"/>
      <c r="S240" s="1197">
        <v>0</v>
      </c>
      <c r="T240" s="1197">
        <v>0</v>
      </c>
      <c r="U240" s="1197">
        <v>840786</v>
      </c>
      <c r="V240" s="1197">
        <v>0</v>
      </c>
      <c r="W240" s="1197"/>
      <c r="X240" s="1197">
        <v>665817</v>
      </c>
      <c r="Y240" s="1197">
        <v>0</v>
      </c>
      <c r="Z240" s="1197">
        <v>0</v>
      </c>
      <c r="AA240" s="1197">
        <v>0</v>
      </c>
      <c r="AB240" s="1197">
        <v>0</v>
      </c>
      <c r="AC240" s="1197">
        <v>4500000</v>
      </c>
      <c r="AD240" s="1197"/>
      <c r="AE240" s="1197">
        <v>0</v>
      </c>
      <c r="AF240" s="1197">
        <v>0</v>
      </c>
      <c r="AG240" s="1197"/>
      <c r="AH240" s="1197">
        <v>205000</v>
      </c>
      <c r="AI240" s="1197"/>
      <c r="AJ240" s="1197">
        <v>481516</v>
      </c>
      <c r="AK240" s="1197">
        <v>1389000</v>
      </c>
      <c r="AL240" s="1197">
        <v>0</v>
      </c>
      <c r="AM240" s="1197">
        <v>0</v>
      </c>
      <c r="AN240" s="1197">
        <v>1048000</v>
      </c>
      <c r="AO240" s="1197"/>
      <c r="AP240" s="1197"/>
      <c r="AQ240" s="1197">
        <v>315226</v>
      </c>
      <c r="AR240" s="1197">
        <v>0</v>
      </c>
      <c r="AS240" s="1197"/>
      <c r="AT240" s="1197">
        <v>0</v>
      </c>
      <c r="AU240" s="1197">
        <v>0</v>
      </c>
      <c r="AV240" s="1197">
        <v>200000</v>
      </c>
    </row>
    <row r="241" spans="1:48">
      <c r="A241" s="1"/>
      <c r="B241" s="1"/>
      <c r="C241" s="1"/>
      <c r="D241" t="s">
        <v>376</v>
      </c>
      <c r="E241" s="1197"/>
      <c r="F241" s="1197">
        <v>11111066</v>
      </c>
      <c r="G241" s="1197"/>
      <c r="H241" s="1197"/>
      <c r="I241" s="1197"/>
      <c r="J241" s="760">
        <f t="shared" si="2"/>
        <v>11111066</v>
      </c>
      <c r="K241" s="761" t="str">
        <f>IFERROR(INDEX('DB(2) Pivots'!$G$268:$G$416,MATCH('Regional DB'!D241,'DB(2) Pivots'!$A$268:$A$416,0)),"")</f>
        <v/>
      </c>
      <c r="L241" s="1"/>
      <c r="M241" t="s">
        <v>376</v>
      </c>
      <c r="N241" s="1197"/>
      <c r="O241" s="1197"/>
      <c r="P241" s="1197"/>
      <c r="Q241" s="1197"/>
      <c r="R241" s="1197"/>
      <c r="S241" s="1197"/>
      <c r="T241" s="1197"/>
      <c r="U241" s="1197"/>
      <c r="V241" s="1197"/>
      <c r="W241" s="1197"/>
      <c r="X241" s="1197">
        <v>11111066</v>
      </c>
      <c r="Y241" s="1197"/>
      <c r="Z241" s="1197"/>
      <c r="AA241" s="1197"/>
      <c r="AB241" s="1197"/>
      <c r="AC241" s="1197"/>
      <c r="AD241" s="1197"/>
      <c r="AE241" s="1197"/>
      <c r="AF241" s="1197"/>
      <c r="AG241" s="1197"/>
      <c r="AH241" s="1197"/>
      <c r="AI241" s="1197"/>
      <c r="AJ241" s="1197"/>
      <c r="AK241" s="1197"/>
      <c r="AL241" s="1197"/>
      <c r="AM241" s="1197"/>
      <c r="AN241" s="1197"/>
      <c r="AO241" s="1197"/>
      <c r="AP241" s="1197"/>
      <c r="AQ241" s="1197"/>
      <c r="AR241" s="1197"/>
      <c r="AS241" s="1197"/>
      <c r="AT241" s="1197"/>
      <c r="AU241" s="1197"/>
      <c r="AV241" s="1197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4" t="s">
        <v>610</v>
      </c>
      <c r="V2" s="1466"/>
      <c r="W2" s="1798" t="s">
        <v>611</v>
      </c>
      <c r="X2" s="1799"/>
      <c r="Y2" s="1799"/>
      <c r="Z2" s="1799"/>
      <c r="AA2" s="1799"/>
      <c r="AB2" s="1799"/>
      <c r="AC2" s="1799"/>
      <c r="AD2" s="1799"/>
      <c r="AE2" s="1799"/>
      <c r="AF2" s="1799"/>
      <c r="AG2" s="1799"/>
      <c r="AH2" s="1799"/>
      <c r="AI2" s="1799"/>
      <c r="AJ2" s="1464" t="s">
        <v>612</v>
      </c>
      <c r="AK2" s="1465"/>
      <c r="AL2" s="1465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84</v>
      </c>
      <c r="B4" s="940" t="s">
        <v>208</v>
      </c>
      <c r="C4" s="940" t="s">
        <v>143</v>
      </c>
      <c r="D4" s="941" t="s">
        <v>156</v>
      </c>
      <c r="E4"/>
      <c r="F4" s="939" t="s">
        <v>620</v>
      </c>
      <c r="G4" s="941" t="s">
        <v>621</v>
      </c>
      <c r="J4" s="862" t="s">
        <v>171</v>
      </c>
      <c r="K4" s="863" t="s">
        <v>173</v>
      </c>
      <c r="L4" s="864" t="s">
        <v>174</v>
      </c>
      <c r="M4" s="876" t="s">
        <v>185</v>
      </c>
      <c r="N4" s="877" t="s">
        <v>40</v>
      </c>
      <c r="O4" s="877" t="s">
        <v>186</v>
      </c>
      <c r="P4" s="877" t="s">
        <v>237</v>
      </c>
      <c r="Q4" s="877" t="s">
        <v>188</v>
      </c>
      <c r="R4" s="877" t="s">
        <v>720</v>
      </c>
      <c r="S4" s="877" t="s">
        <v>614</v>
      </c>
      <c r="T4" s="877" t="s">
        <v>192</v>
      </c>
      <c r="U4" s="892" t="s">
        <v>180</v>
      </c>
      <c r="V4" s="913" t="s">
        <v>193</v>
      </c>
      <c r="W4" s="900" t="s">
        <v>175</v>
      </c>
      <c r="X4" s="901" t="s">
        <v>177</v>
      </c>
      <c r="Y4" s="901" t="s">
        <v>80</v>
      </c>
      <c r="Z4" s="901" t="s">
        <v>101</v>
      </c>
      <c r="AA4" s="901" t="s">
        <v>105</v>
      </c>
      <c r="AB4" s="901" t="s">
        <v>182</v>
      </c>
      <c r="AC4" s="901" t="s">
        <v>616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17</v>
      </c>
      <c r="AI4" s="901" t="s">
        <v>618</v>
      </c>
      <c r="AJ4" s="892" t="s">
        <v>619</v>
      </c>
      <c r="AK4" s="893" t="s">
        <v>195</v>
      </c>
      <c r="AL4" s="893" t="s">
        <v>196</v>
      </c>
    </row>
    <row r="5" spans="1:38">
      <c r="A5" s="945" t="str">
        <f>INDEX(refiso,MATCH(B5,'Matrix Allocations'!$B$4:$B$152,0))</f>
        <v>GHA</v>
      </c>
      <c r="B5" s="946" t="s">
        <v>285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 t="str">
        <f>IFERROR(INDEX('Utilization Pivot'!$C$834:$C$982,MATCH('Utilization Chart builder'!$A5,'Utilization Pivot'!$A$834:$A$982,0)),"")</f>
        <v/>
      </c>
      <c r="G5" s="954" t="str">
        <f>IFERROR(INDEX('Utilization Pivot'!$E$834:$E$982,MATCH('Utilization Chart builder'!$A5,'Utilization Pivot'!$A$834:$A$982,0)),"")</f>
        <v/>
      </c>
      <c r="I5" s="650" t="s">
        <v>531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0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0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0</v>
      </c>
      <c r="AL5" s="651">
        <f>IFERROR(INDEX('Utilization Pivot'!$B$178:$AB$326,MATCH('Utilization Chart builder'!$A5,'Utilization Pivot'!$A$178:$A$326,0),MATCH(AL$4,'Utilization Pivot'!$B$177:$AB$177,0)),0)</f>
        <v>0</v>
      </c>
    </row>
    <row r="6" spans="1:38">
      <c r="I6" s="650" t="s">
        <v>1533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0</v>
      </c>
      <c r="N6" s="651">
        <f t="shared" si="2"/>
        <v>0</v>
      </c>
      <c r="O6" s="651">
        <f t="shared" si="2"/>
        <v>0</v>
      </c>
      <c r="P6" s="651">
        <f t="shared" si="2"/>
        <v>0</v>
      </c>
      <c r="Q6" s="651">
        <f t="shared" si="2"/>
        <v>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0</v>
      </c>
      <c r="AA6" s="651">
        <f t="shared" si="2"/>
        <v>0</v>
      </c>
      <c r="AB6" s="651">
        <f t="shared" si="2"/>
        <v>0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0</v>
      </c>
      <c r="AI6" s="651" t="str">
        <f t="shared" si="2"/>
        <v/>
      </c>
      <c r="AJ6" s="651">
        <f t="shared" si="2"/>
        <v>0</v>
      </c>
      <c r="AK6" s="651">
        <f t="shared" si="2"/>
        <v>0</v>
      </c>
      <c r="AL6" s="651">
        <f t="shared" si="2"/>
        <v>0</v>
      </c>
    </row>
    <row r="7" spans="1:38">
      <c r="F7" s="851" t="s">
        <v>2382</v>
      </c>
      <c r="I7" s="650" t="s">
        <v>232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0</v>
      </c>
      <c r="P7" s="958">
        <f>IFERROR(INDEX('Utilization Pivot'!$C$8:$AC$156,MATCH('Utilization Chart builder'!$A5,'Utilization Pivot'!$A$8:$A$156,0),MATCH('Utilization Chart builder'!P$4,'Utilization Pivot'!$C$7:$AC$7,0)),0)</f>
        <v>0</v>
      </c>
      <c r="Q7" s="958">
        <f>IFERROR(INDEX('Utilization Pivot'!$C$8:$AC$156,MATCH('Utilization Chart builder'!$A5,'Utilization Pivot'!$A$8:$A$156,0),MATCH('Utilization Chart builder'!Q$4,'Utilization Pivot'!$C$7:$AC$7,0)),0)</f>
        <v>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0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0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0</v>
      </c>
      <c r="AL7" s="959">
        <f>IFERROR(INDEX('Utilization Pivot'!$C$8:$AC$156,MATCH('Utilization Chart builder'!$A5,'Utilization Pivot'!$A$8:$A$156,0),MATCH('Utilization Chart builder'!AL$4,'Utilization Pivot'!$C$7:$AC$7,0)),0)</f>
        <v>0</v>
      </c>
    </row>
    <row r="8" spans="1:38">
      <c r="I8" s="650" t="s">
        <v>630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0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</v>
      </c>
      <c r="AL8" s="853">
        <f t="shared" si="3"/>
        <v>0</v>
      </c>
    </row>
    <row r="9" spans="1:38">
      <c r="J9" s="662"/>
      <c r="K9" s="662"/>
      <c r="L9" s="662"/>
      <c r="M9" s="662"/>
      <c r="N9" s="662">
        <f>SUM(M7:S7)</f>
        <v>0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46" t="s">
        <v>377</v>
      </c>
      <c r="B1" s="1446"/>
    </row>
    <row r="2" spans="1:2">
      <c r="A2" s="542" t="s">
        <v>203</v>
      </c>
      <c r="B2" t="s">
        <v>229</v>
      </c>
    </row>
    <row r="3" spans="1:2">
      <c r="A3" s="542" t="s">
        <v>230</v>
      </c>
      <c r="B3" t="s">
        <v>231</v>
      </c>
    </row>
    <row r="4" spans="1:2">
      <c r="A4" s="542" t="s">
        <v>205</v>
      </c>
      <c r="B4" t="s">
        <v>206</v>
      </c>
    </row>
    <row r="5" spans="1:2">
      <c r="A5" s="542" t="s">
        <v>207</v>
      </c>
      <c r="B5" t="s">
        <v>208</v>
      </c>
    </row>
    <row r="6" spans="1:2">
      <c r="A6" s="542" t="s">
        <v>156</v>
      </c>
      <c r="B6" t="s">
        <v>229</v>
      </c>
    </row>
    <row r="8" spans="1:2">
      <c r="A8" t="s">
        <v>210</v>
      </c>
    </row>
    <row r="9" spans="1:2">
      <c r="A9" s="662">
        <v>4242638834.6999717</v>
      </c>
    </row>
    <row r="10" spans="1:2">
      <c r="A10" s="662"/>
    </row>
    <row r="11" spans="1:2">
      <c r="A11" s="1446" t="s">
        <v>378</v>
      </c>
      <c r="B11" s="1446"/>
    </row>
    <row r="12" spans="1:2">
      <c r="A12" s="1447">
        <f>COUNTIF($B$20:$B$161,"&gt;0")</f>
        <v>137</v>
      </c>
      <c r="B12" s="1447"/>
    </row>
    <row r="13" spans="1:2">
      <c r="A13" s="542" t="s">
        <v>203</v>
      </c>
      <c r="B13" t="s">
        <v>229</v>
      </c>
    </row>
    <row r="14" spans="1:2">
      <c r="A14" s="542" t="s">
        <v>230</v>
      </c>
      <c r="B14" t="s">
        <v>231</v>
      </c>
    </row>
    <row r="15" spans="1:2">
      <c r="A15" s="542" t="s">
        <v>205</v>
      </c>
      <c r="B15" t="s">
        <v>206</v>
      </c>
    </row>
    <row r="16" spans="1:2">
      <c r="A16" s="542" t="s">
        <v>207</v>
      </c>
      <c r="B16" t="s">
        <v>208</v>
      </c>
    </row>
    <row r="17" spans="1:2">
      <c r="A17" s="542" t="s">
        <v>156</v>
      </c>
      <c r="B17" t="s">
        <v>229</v>
      </c>
    </row>
    <row r="19" spans="1:2">
      <c r="A19" s="542" t="s">
        <v>209</v>
      </c>
      <c r="B19" t="s">
        <v>210</v>
      </c>
    </row>
    <row r="20" spans="1:2">
      <c r="A20" s="543" t="s">
        <v>238</v>
      </c>
      <c r="B20" s="662">
        <v>70869971.672673762</v>
      </c>
    </row>
    <row r="21" spans="1:2">
      <c r="A21" s="543" t="s">
        <v>239</v>
      </c>
      <c r="B21" s="662">
        <v>1945687.1694675002</v>
      </c>
    </row>
    <row r="22" spans="1:2">
      <c r="A22" s="543" t="s">
        <v>240</v>
      </c>
      <c r="B22" s="662">
        <v>5332858.9190720003</v>
      </c>
    </row>
    <row r="23" spans="1:2">
      <c r="A23" s="543" t="s">
        <v>241</v>
      </c>
      <c r="B23" s="662">
        <v>63981440.772457026</v>
      </c>
    </row>
    <row r="24" spans="1:2">
      <c r="A24" s="543" t="s">
        <v>242</v>
      </c>
      <c r="B24" s="662">
        <v>23029014.114249524</v>
      </c>
    </row>
    <row r="25" spans="1:2">
      <c r="A25" s="543" t="s">
        <v>243</v>
      </c>
      <c r="B25" s="662">
        <v>2955988.1896895003</v>
      </c>
    </row>
    <row r="26" spans="1:2">
      <c r="A26" s="543" t="s">
        <v>244</v>
      </c>
      <c r="B26" s="662">
        <v>1477091.5215879751</v>
      </c>
    </row>
    <row r="27" spans="1:2">
      <c r="A27" s="543" t="s">
        <v>245</v>
      </c>
      <c r="B27" s="662">
        <v>100291896.015387</v>
      </c>
    </row>
    <row r="28" spans="1:2">
      <c r="A28" s="543" t="s">
        <v>246</v>
      </c>
      <c r="B28" s="662">
        <v>604266.22634450009</v>
      </c>
    </row>
    <row r="29" spans="1:2">
      <c r="A29" s="543" t="s">
        <v>247</v>
      </c>
      <c r="B29" s="662">
        <v>8214111.0465869866</v>
      </c>
    </row>
    <row r="30" spans="1:2">
      <c r="A30" s="543" t="s">
        <v>248</v>
      </c>
      <c r="B30" s="662">
        <v>31554452.176057734</v>
      </c>
    </row>
    <row r="31" spans="1:2">
      <c r="A31" s="543" t="s">
        <v>249</v>
      </c>
      <c r="B31" s="662">
        <v>2477689.5358990002</v>
      </c>
    </row>
    <row r="32" spans="1:2">
      <c r="A32" s="543" t="s">
        <v>250</v>
      </c>
      <c r="B32" s="662">
        <v>14111334.739932433</v>
      </c>
    </row>
    <row r="33" spans="1:2">
      <c r="A33" s="543" t="s">
        <v>251</v>
      </c>
      <c r="B33" s="662">
        <v>2628097.1329015</v>
      </c>
    </row>
    <row r="34" spans="1:2">
      <c r="A34" s="543" t="s">
        <v>252</v>
      </c>
      <c r="B34" s="662">
        <v>7086152.8985192962</v>
      </c>
    </row>
    <row r="35" spans="1:2">
      <c r="A35" s="543" t="s">
        <v>253</v>
      </c>
      <c r="B35" s="662">
        <v>8884878.7314556502</v>
      </c>
    </row>
    <row r="36" spans="1:2">
      <c r="A36" s="543" t="s">
        <v>254</v>
      </c>
      <c r="B36" s="662">
        <v>1420199.5857515</v>
      </c>
    </row>
    <row r="37" spans="1:2">
      <c r="A37" s="543" t="s">
        <v>255</v>
      </c>
      <c r="B37" s="662">
        <v>33548808.9952797</v>
      </c>
    </row>
    <row r="38" spans="1:2">
      <c r="A38" s="543" t="s">
        <v>256</v>
      </c>
      <c r="B38" s="662">
        <v>22076096.216398999</v>
      </c>
    </row>
    <row r="39" spans="1:2">
      <c r="A39" s="543" t="s">
        <v>257</v>
      </c>
      <c r="B39" s="662">
        <v>8724541.1692719255</v>
      </c>
    </row>
    <row r="40" spans="1:2">
      <c r="A40" s="543" t="s">
        <v>258</v>
      </c>
      <c r="B40" s="662">
        <v>31884881.7262225</v>
      </c>
    </row>
    <row r="41" spans="1:2">
      <c r="A41" s="543" t="s">
        <v>259</v>
      </c>
      <c r="B41" s="662">
        <v>49811150.308414593</v>
      </c>
    </row>
    <row r="42" spans="1:2">
      <c r="A42" s="543" t="s">
        <v>260</v>
      </c>
      <c r="B42" s="662">
        <v>16355662.765913351</v>
      </c>
    </row>
    <row r="43" spans="1:2">
      <c r="A43" s="543" t="s">
        <v>261</v>
      </c>
      <c r="B43" s="662">
        <v>24449256.474119388</v>
      </c>
    </row>
    <row r="44" spans="1:2">
      <c r="A44" s="543" t="s">
        <v>262</v>
      </c>
      <c r="B44" s="662">
        <v>52113.178350000002</v>
      </c>
    </row>
    <row r="45" spans="1:2">
      <c r="A45" s="543" t="s">
        <v>263</v>
      </c>
      <c r="B45" s="662">
        <v>21028320.356135178</v>
      </c>
    </row>
    <row r="46" spans="1:2">
      <c r="A46" s="543" t="s">
        <v>264</v>
      </c>
      <c r="B46" s="662">
        <v>11113307.326455828</v>
      </c>
    </row>
    <row r="47" spans="1:2">
      <c r="A47" s="543" t="s">
        <v>265</v>
      </c>
      <c r="B47" s="662">
        <v>106020394.7638305</v>
      </c>
    </row>
    <row r="48" spans="1:2">
      <c r="A48" s="543" t="s">
        <v>266</v>
      </c>
      <c r="B48" s="662">
        <v>12825167.13592691</v>
      </c>
    </row>
    <row r="49" spans="1:2">
      <c r="A49" s="543" t="s">
        <v>267</v>
      </c>
      <c r="B49" s="662">
        <v>198193</v>
      </c>
    </row>
    <row r="50" spans="1:2">
      <c r="A50" s="543" t="s">
        <v>268</v>
      </c>
      <c r="B50" s="662">
        <v>2603752.628180664</v>
      </c>
    </row>
    <row r="51" spans="1:2">
      <c r="A51" s="543" t="s">
        <v>269</v>
      </c>
      <c r="B51" s="662">
        <v>101005839.996907</v>
      </c>
    </row>
    <row r="52" spans="1:2">
      <c r="A52" s="543" t="s">
        <v>270</v>
      </c>
      <c r="B52" s="662">
        <v>2226726.4752462311</v>
      </c>
    </row>
    <row r="53" spans="1:2">
      <c r="A53" s="543" t="s">
        <v>271</v>
      </c>
      <c r="B53" s="662">
        <v>4028075.9424724998</v>
      </c>
    </row>
    <row r="54" spans="1:2">
      <c r="A54" s="543" t="s">
        <v>272</v>
      </c>
      <c r="B54" s="662">
        <v>1638657.1280870372</v>
      </c>
    </row>
    <row r="55" spans="1:2">
      <c r="A55" s="543" t="s">
        <v>273</v>
      </c>
      <c r="B55" s="662">
        <v>4113615.3895836864</v>
      </c>
    </row>
    <row r="56" spans="1:2">
      <c r="A56" s="543" t="s">
        <v>274</v>
      </c>
      <c r="B56" s="662">
        <v>50871881.144556113</v>
      </c>
    </row>
    <row r="57" spans="1:2">
      <c r="A57" s="543" t="s">
        <v>275</v>
      </c>
      <c r="B57" s="662">
        <v>33814902.063875876</v>
      </c>
    </row>
    <row r="58" spans="1:2">
      <c r="A58" s="543" t="s">
        <v>276</v>
      </c>
      <c r="B58" s="662">
        <v>43510007.216359064</v>
      </c>
    </row>
    <row r="59" spans="1:2">
      <c r="A59" s="543" t="s">
        <v>277</v>
      </c>
      <c r="B59" s="662">
        <v>1627867.9563130001</v>
      </c>
    </row>
    <row r="60" spans="1:2">
      <c r="A60" s="543" t="s">
        <v>278</v>
      </c>
      <c r="B60" s="662">
        <v>979686.79097450001</v>
      </c>
    </row>
    <row r="61" spans="1:2">
      <c r="A61" s="543" t="s">
        <v>279</v>
      </c>
      <c r="B61" s="662">
        <v>12638320.198141534</v>
      </c>
    </row>
    <row r="62" spans="1:2">
      <c r="A62" s="543" t="s">
        <v>280</v>
      </c>
      <c r="B62" s="662">
        <v>313686479.53396773</v>
      </c>
    </row>
    <row r="63" spans="1:2">
      <c r="A63" s="543" t="s">
        <v>281</v>
      </c>
      <c r="B63" s="662">
        <v>25216339.699439049</v>
      </c>
    </row>
    <row r="64" spans="1:2">
      <c r="A64" s="543" t="s">
        <v>282</v>
      </c>
      <c r="B64" s="662">
        <v>7742897.1802361999</v>
      </c>
    </row>
    <row r="65" spans="1:2">
      <c r="A65" s="543" t="s">
        <v>283</v>
      </c>
      <c r="B65" s="662">
        <v>14415574.963310501</v>
      </c>
    </row>
    <row r="66" spans="1:2">
      <c r="A66" s="543" t="s">
        <v>284</v>
      </c>
      <c r="B66" s="662">
        <v>8596478.8936355002</v>
      </c>
    </row>
    <row r="67" spans="1:2">
      <c r="A67" s="543" t="s">
        <v>285</v>
      </c>
      <c r="B67" s="662">
        <v>54083935.254613735</v>
      </c>
    </row>
    <row r="68" spans="1:2">
      <c r="A68" s="543" t="s">
        <v>286</v>
      </c>
      <c r="B68" s="662">
        <v>1527029.5606601401</v>
      </c>
    </row>
    <row r="69" spans="1:2">
      <c r="A69" s="543" t="s">
        <v>287</v>
      </c>
      <c r="B69" s="662">
        <v>10739190.702449918</v>
      </c>
    </row>
    <row r="70" spans="1:2">
      <c r="A70" s="543" t="s">
        <v>288</v>
      </c>
      <c r="B70" s="662">
        <v>39177174.836200871</v>
      </c>
    </row>
    <row r="71" spans="1:2">
      <c r="A71" s="543" t="s">
        <v>289</v>
      </c>
      <c r="B71" s="662">
        <v>10815554.791979</v>
      </c>
    </row>
    <row r="72" spans="1:2">
      <c r="A72" s="543" t="s">
        <v>290</v>
      </c>
      <c r="B72" s="662">
        <v>2955160.4491552291</v>
      </c>
    </row>
    <row r="73" spans="1:2">
      <c r="A73" s="543" t="s">
        <v>291</v>
      </c>
      <c r="B73" s="662">
        <v>47109611.856577769</v>
      </c>
    </row>
    <row r="74" spans="1:2">
      <c r="A74" s="543" t="s">
        <v>292</v>
      </c>
      <c r="B74" s="662">
        <v>44535572.594258443</v>
      </c>
    </row>
    <row r="75" spans="1:2">
      <c r="A75" s="543" t="s">
        <v>293</v>
      </c>
      <c r="B75" s="662">
        <v>157619939.019835</v>
      </c>
    </row>
    <row r="76" spans="1:2">
      <c r="A76" s="543" t="s">
        <v>294</v>
      </c>
      <c r="B76" s="662">
        <v>196941800.27319351</v>
      </c>
    </row>
    <row r="77" spans="1:2">
      <c r="A77" s="543" t="s">
        <v>295</v>
      </c>
      <c r="B77" s="662">
        <v>6780479.0276269997</v>
      </c>
    </row>
    <row r="78" spans="1:2">
      <c r="A78" s="543" t="s">
        <v>296</v>
      </c>
      <c r="B78" s="662">
        <v>52636618.894549504</v>
      </c>
    </row>
    <row r="79" spans="1:2">
      <c r="A79" s="543" t="s">
        <v>297</v>
      </c>
      <c r="B79" s="662">
        <v>7091772.6795373168</v>
      </c>
    </row>
    <row r="80" spans="1:2">
      <c r="A80" s="543" t="s">
        <v>298</v>
      </c>
      <c r="B80" s="662">
        <v>31333464.947066501</v>
      </c>
    </row>
    <row r="81" spans="1:2">
      <c r="A81" s="543" t="s">
        <v>299</v>
      </c>
      <c r="B81" s="662">
        <v>3879924.0025350004</v>
      </c>
    </row>
    <row r="82" spans="1:2">
      <c r="A82" s="543" t="s">
        <v>300</v>
      </c>
      <c r="B82" s="662">
        <v>75756990.803624541</v>
      </c>
    </row>
    <row r="83" spans="1:2">
      <c r="A83" s="543" t="s">
        <v>301</v>
      </c>
      <c r="B83" s="662">
        <v>1587700</v>
      </c>
    </row>
    <row r="84" spans="1:2">
      <c r="A84" s="543" t="s">
        <v>302</v>
      </c>
      <c r="B84" s="662">
        <v>22930.450424999999</v>
      </c>
    </row>
    <row r="85" spans="1:2">
      <c r="A85" s="543" t="s">
        <v>303</v>
      </c>
      <c r="B85" s="662">
        <v>5947181.6842599995</v>
      </c>
    </row>
    <row r="86" spans="1:2">
      <c r="A86" s="543" t="s">
        <v>304</v>
      </c>
      <c r="B86" s="662">
        <v>12429878.108052</v>
      </c>
    </row>
    <row r="87" spans="1:2">
      <c r="A87" s="543" t="s">
        <v>305</v>
      </c>
      <c r="B87" s="662">
        <v>30487151.307925999</v>
      </c>
    </row>
    <row r="88" spans="1:2">
      <c r="A88" s="543" t="s">
        <v>306</v>
      </c>
      <c r="B88" s="662">
        <v>46880086.939372599</v>
      </c>
    </row>
    <row r="89" spans="1:2">
      <c r="A89" s="543" t="s">
        <v>307</v>
      </c>
      <c r="B89" s="662">
        <v>15271906.544174511</v>
      </c>
    </row>
    <row r="90" spans="1:2">
      <c r="A90" s="543" t="s">
        <v>308</v>
      </c>
      <c r="B90" s="662">
        <v>19971310.4410225</v>
      </c>
    </row>
    <row r="91" spans="1:2">
      <c r="A91" s="543" t="s">
        <v>309</v>
      </c>
      <c r="B91" s="662">
        <v>18516858.158421502</v>
      </c>
    </row>
    <row r="92" spans="1:2">
      <c r="A92" s="543" t="s">
        <v>310</v>
      </c>
      <c r="B92" s="662">
        <v>77509746.202832848</v>
      </c>
    </row>
    <row r="93" spans="1:2">
      <c r="A93" s="543" t="s">
        <v>311</v>
      </c>
      <c r="B93" s="662">
        <v>50436525.637754224</v>
      </c>
    </row>
    <row r="94" spans="1:2">
      <c r="A94" s="543" t="s">
        <v>312</v>
      </c>
      <c r="B94" s="662">
        <v>4363956.4254000001</v>
      </c>
    </row>
    <row r="95" spans="1:2">
      <c r="A95" s="543" t="s">
        <v>313</v>
      </c>
      <c r="B95" s="662">
        <v>4960058.463424</v>
      </c>
    </row>
    <row r="96" spans="1:2">
      <c r="A96" s="543" t="s">
        <v>314</v>
      </c>
      <c r="B96" s="662">
        <v>30790628.391663209</v>
      </c>
    </row>
    <row r="97" spans="1:2">
      <c r="A97" s="543" t="s">
        <v>315</v>
      </c>
      <c r="B97" s="662">
        <v>0</v>
      </c>
    </row>
    <row r="98" spans="1:2">
      <c r="A98" s="543" t="s">
        <v>316</v>
      </c>
      <c r="B98" s="662">
        <v>27436300.489870619</v>
      </c>
    </row>
    <row r="99" spans="1:2">
      <c r="A99" s="543" t="s">
        <v>317</v>
      </c>
      <c r="B99" s="662">
        <v>815144.064931</v>
      </c>
    </row>
    <row r="100" spans="1:2">
      <c r="A100" s="543" t="s">
        <v>318</v>
      </c>
      <c r="B100" s="662">
        <v>1240566.1313321795</v>
      </c>
    </row>
    <row r="101" spans="1:2">
      <c r="A101" s="543" t="s">
        <v>319</v>
      </c>
      <c r="B101" s="662">
        <v>366826</v>
      </c>
    </row>
    <row r="102" spans="1:2">
      <c r="A102" s="543" t="s">
        <v>320</v>
      </c>
      <c r="B102" s="662">
        <v>14778022.635210998</v>
      </c>
    </row>
    <row r="103" spans="1:2">
      <c r="A103" s="543" t="s">
        <v>321</v>
      </c>
      <c r="B103" s="662">
        <v>40926380.033454649</v>
      </c>
    </row>
    <row r="104" spans="1:2">
      <c r="A104" s="543" t="s">
        <v>322</v>
      </c>
      <c r="B104" s="662">
        <v>1817453.9031545001</v>
      </c>
    </row>
    <row r="105" spans="1:2">
      <c r="A105" s="543" t="s">
        <v>323</v>
      </c>
      <c r="B105" s="662">
        <v>6524222.0612415001</v>
      </c>
    </row>
    <row r="106" spans="1:2">
      <c r="A106" s="543" t="s">
        <v>324</v>
      </c>
      <c r="B106" s="662">
        <v>104775723.3977088</v>
      </c>
    </row>
    <row r="107" spans="1:2">
      <c r="A107" s="543" t="s">
        <v>325</v>
      </c>
      <c r="B107" s="662">
        <v>10494703.029550649</v>
      </c>
    </row>
    <row r="108" spans="1:2">
      <c r="A108" s="543" t="s">
        <v>326</v>
      </c>
      <c r="B108" s="662">
        <v>11886166.403539401</v>
      </c>
    </row>
    <row r="109" spans="1:2">
      <c r="A109" s="543" t="s">
        <v>327</v>
      </c>
      <c r="B109" s="662">
        <v>28126118.0931805</v>
      </c>
    </row>
    <row r="110" spans="1:2">
      <c r="A110" s="543" t="s">
        <v>328</v>
      </c>
      <c r="B110" s="662">
        <v>61536604.394487642</v>
      </c>
    </row>
    <row r="111" spans="1:2">
      <c r="A111" s="543" t="s">
        <v>329</v>
      </c>
      <c r="B111" s="662">
        <v>59231297.094707362</v>
      </c>
    </row>
    <row r="112" spans="1:2">
      <c r="A112" s="543" t="s">
        <v>330</v>
      </c>
      <c r="B112" s="662">
        <v>225439210.30260095</v>
      </c>
    </row>
    <row r="113" spans="1:2">
      <c r="A113" s="543" t="s">
        <v>331</v>
      </c>
      <c r="B113" s="662">
        <v>2519757.3102909997</v>
      </c>
    </row>
    <row r="114" spans="1:2">
      <c r="A114" s="543" t="s">
        <v>332</v>
      </c>
      <c r="B114" s="662">
        <v>58847684.636867508</v>
      </c>
    </row>
    <row r="115" spans="1:2">
      <c r="A115" s="543" t="s">
        <v>333</v>
      </c>
      <c r="B115" s="662">
        <v>2973239.8029644163</v>
      </c>
    </row>
    <row r="116" spans="1:2">
      <c r="A116" s="543" t="s">
        <v>334</v>
      </c>
      <c r="B116" s="662">
        <v>73616311.860254958</v>
      </c>
    </row>
    <row r="117" spans="1:2">
      <c r="A117" s="543" t="s">
        <v>335</v>
      </c>
      <c r="B117" s="662">
        <v>6560657.6539122975</v>
      </c>
    </row>
    <row r="118" spans="1:2">
      <c r="A118" s="543" t="s">
        <v>336</v>
      </c>
      <c r="B118" s="662">
        <v>10840351.031716663</v>
      </c>
    </row>
    <row r="119" spans="1:2">
      <c r="A119" s="543" t="s">
        <v>337</v>
      </c>
      <c r="B119" s="662">
        <v>50117256.246380135</v>
      </c>
    </row>
    <row r="120" spans="1:2">
      <c r="A120" s="543" t="s">
        <v>338</v>
      </c>
      <c r="B120" s="662">
        <v>3070154.6976184999</v>
      </c>
    </row>
    <row r="121" spans="1:2">
      <c r="A121" s="543" t="s">
        <v>339</v>
      </c>
      <c r="B121" s="662">
        <v>229055.6921745</v>
      </c>
    </row>
    <row r="122" spans="1:2">
      <c r="A122" s="543" t="s">
        <v>340</v>
      </c>
      <c r="B122" s="662">
        <v>18926045.045817751</v>
      </c>
    </row>
    <row r="123" spans="1:2">
      <c r="A123" s="543" t="s">
        <v>341</v>
      </c>
      <c r="B123" s="662">
        <v>3967157</v>
      </c>
    </row>
    <row r="124" spans="1:2">
      <c r="A124" s="543" t="s">
        <v>342</v>
      </c>
      <c r="B124" s="662">
        <v>3737567.2388305003</v>
      </c>
    </row>
    <row r="125" spans="1:2">
      <c r="A125" s="543" t="s">
        <v>343</v>
      </c>
      <c r="B125" s="662">
        <v>79905813.829674423</v>
      </c>
    </row>
    <row r="126" spans="1:2">
      <c r="A126" s="543" t="s">
        <v>344</v>
      </c>
      <c r="B126" s="662">
        <v>5156939.5542360004</v>
      </c>
    </row>
    <row r="127" spans="1:2">
      <c r="A127" s="543" t="s">
        <v>345</v>
      </c>
      <c r="B127" s="662">
        <v>28552610.962664984</v>
      </c>
    </row>
    <row r="128" spans="1:2">
      <c r="A128" s="543" t="s">
        <v>346</v>
      </c>
      <c r="B128" s="662">
        <v>8182310.5875949999</v>
      </c>
    </row>
    <row r="129" spans="1:2">
      <c r="A129" s="543" t="s">
        <v>347</v>
      </c>
      <c r="B129" s="662">
        <v>69505367.393959001</v>
      </c>
    </row>
    <row r="130" spans="1:2">
      <c r="A130" s="543" t="s">
        <v>348</v>
      </c>
      <c r="B130" s="662">
        <v>61168104.299459502</v>
      </c>
    </row>
    <row r="131" spans="1:2">
      <c r="A131" s="543" t="s">
        <v>349</v>
      </c>
      <c r="B131" s="662">
        <v>71017766.097716004</v>
      </c>
    </row>
    <row r="132" spans="1:2">
      <c r="A132" s="543" t="s">
        <v>350</v>
      </c>
      <c r="B132" s="662">
        <v>71712330.899296433</v>
      </c>
    </row>
    <row r="133" spans="1:2">
      <c r="A133" s="543" t="s">
        <v>351</v>
      </c>
      <c r="B133" s="662">
        <v>1426054.4479750735</v>
      </c>
    </row>
    <row r="134" spans="1:2">
      <c r="A134" s="543" t="s">
        <v>352</v>
      </c>
      <c r="B134" s="662">
        <v>1498312.6858848375</v>
      </c>
    </row>
    <row r="135" spans="1:2">
      <c r="A135" s="543" t="s">
        <v>353</v>
      </c>
      <c r="B135" s="662">
        <v>23364562.486597501</v>
      </c>
    </row>
    <row r="136" spans="1:2">
      <c r="A136" s="543" t="s">
        <v>354</v>
      </c>
      <c r="B136" s="662">
        <v>90809785.250562608</v>
      </c>
    </row>
    <row r="137" spans="1:2">
      <c r="A137" s="543" t="s">
        <v>355</v>
      </c>
      <c r="B137" s="662">
        <v>814420.60943322559</v>
      </c>
    </row>
    <row r="138" spans="1:2">
      <c r="A138" s="543" t="s">
        <v>356</v>
      </c>
      <c r="B138" s="662">
        <v>27496184.151043002</v>
      </c>
    </row>
    <row r="139" spans="1:2">
      <c r="A139" s="543" t="s">
        <v>357</v>
      </c>
      <c r="B139" s="662">
        <v>13121868.72352</v>
      </c>
    </row>
    <row r="140" spans="1:2">
      <c r="A140" s="543" t="s">
        <v>358</v>
      </c>
      <c r="B140" s="662">
        <v>45099498.889646471</v>
      </c>
    </row>
    <row r="141" spans="1:2">
      <c r="A141" s="543" t="s">
        <v>359</v>
      </c>
      <c r="B141" s="662">
        <v>6149227.1786270011</v>
      </c>
    </row>
    <row r="142" spans="1:2">
      <c r="A142" s="543" t="s">
        <v>360</v>
      </c>
      <c r="B142" s="662">
        <v>19339100.153470002</v>
      </c>
    </row>
    <row r="143" spans="1:2">
      <c r="A143" s="543" t="s">
        <v>361</v>
      </c>
      <c r="B143" s="662">
        <v>29174178.448104002</v>
      </c>
    </row>
    <row r="144" spans="1:2">
      <c r="A144" s="543" t="s">
        <v>362</v>
      </c>
      <c r="B144" s="662">
        <v>3864516</v>
      </c>
    </row>
    <row r="145" spans="1:2">
      <c r="A145" s="543" t="s">
        <v>363</v>
      </c>
      <c r="B145" s="662">
        <v>23832281.5395023</v>
      </c>
    </row>
    <row r="146" spans="1:2">
      <c r="A146" s="543" t="s">
        <v>364</v>
      </c>
      <c r="B146" s="662">
        <v>2647854.9894375005</v>
      </c>
    </row>
    <row r="147" spans="1:2">
      <c r="A147" s="543" t="s">
        <v>365</v>
      </c>
      <c r="B147" s="662">
        <v>498087.04172049992</v>
      </c>
    </row>
    <row r="148" spans="1:2">
      <c r="A148" s="543" t="s">
        <v>366</v>
      </c>
      <c r="B148" s="662">
        <v>2297119</v>
      </c>
    </row>
    <row r="149" spans="1:2">
      <c r="A149" s="543" t="s">
        <v>367</v>
      </c>
      <c r="B149" s="662">
        <v>70641427.278017879</v>
      </c>
    </row>
    <row r="150" spans="1:2">
      <c r="A150" s="543" t="s">
        <v>368</v>
      </c>
      <c r="B150" s="662">
        <v>88041965.194062501</v>
      </c>
    </row>
    <row r="151" spans="1:2">
      <c r="A151" s="543" t="s">
        <v>369</v>
      </c>
      <c r="B151" s="662">
        <v>8983463.8977885004</v>
      </c>
    </row>
    <row r="152" spans="1:2">
      <c r="A152" s="543" t="s">
        <v>370</v>
      </c>
      <c r="B152" s="662">
        <v>2842698</v>
      </c>
    </row>
    <row r="153" spans="1:2">
      <c r="A153" s="543" t="s">
        <v>371</v>
      </c>
      <c r="B153" s="662">
        <v>14450238.545435231</v>
      </c>
    </row>
    <row r="154" spans="1:2">
      <c r="A154" s="543" t="s">
        <v>372</v>
      </c>
      <c r="B154" s="662">
        <v>27014010.630836651</v>
      </c>
    </row>
    <row r="155" spans="1:2">
      <c r="A155" s="543" t="s">
        <v>373</v>
      </c>
      <c r="B155" s="662">
        <v>76041270.167677358</v>
      </c>
    </row>
    <row r="156" spans="1:2">
      <c r="A156" s="543" t="s">
        <v>374</v>
      </c>
      <c r="B156" s="662">
        <v>35602813</v>
      </c>
    </row>
    <row r="157" spans="1:2">
      <c r="A157" s="543" t="s">
        <v>375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3,"=*")</f>
        <v>35</v>
      </c>
    </row>
    <row r="183" spans="1:2">
      <c r="A183" s="542" t="s">
        <v>230</v>
      </c>
      <c r="B183" t="s">
        <v>231</v>
      </c>
    </row>
    <row r="184" spans="1:2">
      <c r="A184" s="542" t="s">
        <v>203</v>
      </c>
      <c r="B184" t="s">
        <v>229</v>
      </c>
    </row>
    <row r="185" spans="1:2">
      <c r="A185" s="542" t="s">
        <v>205</v>
      </c>
      <c r="B185" t="s">
        <v>206</v>
      </c>
    </row>
    <row r="186" spans="1:2">
      <c r="A186" s="542" t="s">
        <v>207</v>
      </c>
      <c r="B186" t="s">
        <v>208</v>
      </c>
    </row>
    <row r="188" spans="1:2">
      <c r="A188" s="542" t="s">
        <v>209</v>
      </c>
    </row>
    <row r="189" spans="1:2">
      <c r="A189" s="543" t="s">
        <v>173</v>
      </c>
    </row>
    <row r="190" spans="1:2">
      <c r="A190" s="543" t="s">
        <v>175</v>
      </c>
    </row>
    <row r="191" spans="1:2">
      <c r="A191" s="543" t="s">
        <v>185</v>
      </c>
    </row>
    <row r="192" spans="1:2">
      <c r="A192" s="543" t="s">
        <v>177</v>
      </c>
    </row>
    <row r="193" spans="1:1">
      <c r="A193" s="543" t="s">
        <v>80</v>
      </c>
    </row>
    <row r="194" spans="1:1">
      <c r="A194" s="543" t="s">
        <v>195</v>
      </c>
    </row>
    <row r="195" spans="1:1">
      <c r="A195" s="543" t="s">
        <v>180</v>
      </c>
    </row>
    <row r="196" spans="1:1">
      <c r="A196" s="543" t="s">
        <v>40</v>
      </c>
    </row>
    <row r="197" spans="1:1">
      <c r="A197" s="543" t="s">
        <v>186</v>
      </c>
    </row>
    <row r="198" spans="1:1">
      <c r="A198" s="543" t="s">
        <v>237</v>
      </c>
    </row>
    <row r="199" spans="1:1">
      <c r="A199" s="543" t="s">
        <v>101</v>
      </c>
    </row>
    <row r="200" spans="1:1">
      <c r="A200" s="543" t="s">
        <v>174</v>
      </c>
    </row>
    <row r="201" spans="1:1">
      <c r="A201" s="543" t="s">
        <v>182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6</v>
      </c>
    </row>
    <row r="206" spans="1:1">
      <c r="A206" s="543" t="s">
        <v>76</v>
      </c>
    </row>
    <row r="207" spans="1:1">
      <c r="A207" s="543" t="s">
        <v>193</v>
      </c>
    </row>
    <row r="208" spans="1:1">
      <c r="A208" s="543" t="s">
        <v>62</v>
      </c>
    </row>
    <row r="209" spans="1:1">
      <c r="A209" s="543" t="s">
        <v>111</v>
      </c>
    </row>
    <row r="210" spans="1:1">
      <c r="A210" s="543" t="s">
        <v>105</v>
      </c>
    </row>
    <row r="211" spans="1:1">
      <c r="A211" s="543" t="s">
        <v>188</v>
      </c>
    </row>
    <row r="212" spans="1:1">
      <c r="A212" s="543" t="s">
        <v>192</v>
      </c>
    </row>
    <row r="213" spans="1:1">
      <c r="A213" s="543" t="s">
        <v>103</v>
      </c>
    </row>
    <row r="214" spans="1:1">
      <c r="A214" s="543" t="s">
        <v>183</v>
      </c>
    </row>
    <row r="215" spans="1:1">
      <c r="A215" s="543" t="s">
        <v>52</v>
      </c>
    </row>
    <row r="216" spans="1:1">
      <c r="A216" s="543" t="s">
        <v>124</v>
      </c>
    </row>
    <row r="217" spans="1:1">
      <c r="A217" s="543" t="s">
        <v>184</v>
      </c>
    </row>
    <row r="218" spans="1:1">
      <c r="A218" s="543" t="s">
        <v>189</v>
      </c>
    </row>
    <row r="219" spans="1:1">
      <c r="A219" s="543" t="s">
        <v>190</v>
      </c>
    </row>
    <row r="220" spans="1:1">
      <c r="A220" s="543" t="s">
        <v>191</v>
      </c>
    </row>
    <row r="221" spans="1:1">
      <c r="A221" s="543" t="s">
        <v>181</v>
      </c>
    </row>
    <row r="222" spans="1:1">
      <c r="A222" s="543" t="s">
        <v>194</v>
      </c>
    </row>
    <row r="223" spans="1:1">
      <c r="A223" s="543" t="s">
        <v>176</v>
      </c>
    </row>
    <row r="224" spans="1:1">
      <c r="A224" s="543"/>
    </row>
    <row r="225" spans="1:7">
      <c r="A225" s="543"/>
    </row>
    <row r="226" spans="1:7">
      <c r="A226" s="543"/>
    </row>
    <row r="227" spans="1:7">
      <c r="A227" s="543"/>
    </row>
    <row r="228" spans="1:7">
      <c r="A228" s="543"/>
    </row>
    <row r="229" spans="1:7">
      <c r="A229" s="543"/>
    </row>
    <row r="230" spans="1:7">
      <c r="A230" s="542" t="s">
        <v>207</v>
      </c>
      <c r="B230" t="s">
        <v>208</v>
      </c>
    </row>
    <row r="231" spans="1:7">
      <c r="A231" s="542" t="s">
        <v>230</v>
      </c>
      <c r="B231" t="s">
        <v>231</v>
      </c>
    </row>
    <row r="232" spans="1:7">
      <c r="A232" s="542" t="s">
        <v>205</v>
      </c>
      <c r="B232" t="s">
        <v>206</v>
      </c>
    </row>
    <row r="233" spans="1:7">
      <c r="A233" s="542" t="s">
        <v>203</v>
      </c>
      <c r="B233" t="s">
        <v>229</v>
      </c>
    </row>
    <row r="234" spans="1:7">
      <c r="A234" s="542" t="s">
        <v>156</v>
      </c>
      <c r="B234" t="s">
        <v>229</v>
      </c>
    </row>
    <row r="236" spans="1:7">
      <c r="B236" s="542" t="s">
        <v>379</v>
      </c>
    </row>
    <row r="237" spans="1:7">
      <c r="B237" t="s">
        <v>136</v>
      </c>
      <c r="C237" t="s">
        <v>139</v>
      </c>
      <c r="D237" t="s">
        <v>137</v>
      </c>
      <c r="E237" t="s">
        <v>135</v>
      </c>
      <c r="F237" t="s">
        <v>138</v>
      </c>
      <c r="G237" t="s">
        <v>211</v>
      </c>
    </row>
    <row r="238" spans="1:7">
      <c r="A238" t="s">
        <v>210</v>
      </c>
      <c r="B238" s="679">
        <v>0.2897998356913985</v>
      </c>
      <c r="C238" s="679">
        <v>5.3727844056780258E-2</v>
      </c>
      <c r="D238" s="679">
        <v>0.11449819681725339</v>
      </c>
      <c r="E238" s="679">
        <v>0.42969408421920297</v>
      </c>
      <c r="F238" s="679">
        <v>0.11228003921536492</v>
      </c>
      <c r="G238" s="679">
        <v>1</v>
      </c>
    </row>
    <row r="239" spans="1:7">
      <c r="C239" s="645"/>
    </row>
    <row r="240" spans="1:7">
      <c r="A240" s="741" t="s">
        <v>380</v>
      </c>
      <c r="C240" s="645"/>
    </row>
    <row r="241" spans="1:3">
      <c r="A241" s="542" t="s">
        <v>207</v>
      </c>
      <c r="B241" t="s">
        <v>208</v>
      </c>
      <c r="C241" s="645"/>
    </row>
    <row r="242" spans="1:3">
      <c r="A242" s="542" t="s">
        <v>230</v>
      </c>
      <c r="B242" t="s">
        <v>231</v>
      </c>
    </row>
    <row r="243" spans="1:3">
      <c r="A243" s="542" t="s">
        <v>205</v>
      </c>
      <c r="B243" t="s">
        <v>206</v>
      </c>
    </row>
    <row r="244" spans="1:3">
      <c r="A244" s="542" t="s">
        <v>203</v>
      </c>
      <c r="B244" t="s">
        <v>229</v>
      </c>
    </row>
    <row r="245" spans="1:3">
      <c r="A245" s="542" t="s">
        <v>156</v>
      </c>
      <c r="B245" t="s">
        <v>229</v>
      </c>
    </row>
    <row r="247" spans="1:3">
      <c r="A247" s="542" t="s">
        <v>209</v>
      </c>
      <c r="B247" t="s">
        <v>210</v>
      </c>
    </row>
    <row r="248" spans="1:3">
      <c r="A248" s="543" t="s">
        <v>136</v>
      </c>
      <c r="B248" s="662">
        <v>1229516037.1939983</v>
      </c>
    </row>
    <row r="249" spans="1:3">
      <c r="A249" s="543" t="s">
        <v>139</v>
      </c>
      <c r="B249" s="662">
        <v>227947837.70000002</v>
      </c>
    </row>
    <row r="250" spans="1:3">
      <c r="A250" s="543" t="s">
        <v>137</v>
      </c>
      <c r="B250" s="662">
        <v>485774496.31999999</v>
      </c>
    </row>
    <row r="251" spans="1:3">
      <c r="A251" s="543" t="s">
        <v>135</v>
      </c>
      <c r="B251" s="662">
        <v>1823036808.7492309</v>
      </c>
    </row>
    <row r="252" spans="1:3">
      <c r="A252" s="543" t="s">
        <v>138</v>
      </c>
      <c r="B252" s="662">
        <v>476363654.73674297</v>
      </c>
    </row>
    <row r="253" spans="1:3">
      <c r="A253" s="543" t="s">
        <v>211</v>
      </c>
      <c r="B253" s="662">
        <v>4242638834.6999722</v>
      </c>
    </row>
    <row r="255" spans="1:3">
      <c r="A255" s="737" t="s">
        <v>381</v>
      </c>
    </row>
    <row r="256" spans="1:3">
      <c r="A256" s="542" t="s">
        <v>207</v>
      </c>
      <c r="B256" t="s">
        <v>208</v>
      </c>
    </row>
    <row r="257" spans="1:13">
      <c r="A257" s="542" t="s">
        <v>230</v>
      </c>
      <c r="B257" t="s">
        <v>231</v>
      </c>
    </row>
    <row r="258" spans="1:13">
      <c r="A258" s="542" t="s">
        <v>203</v>
      </c>
      <c r="B258" t="s">
        <v>229</v>
      </c>
    </row>
    <row r="259" spans="1:13">
      <c r="A259" s="542" t="s">
        <v>205</v>
      </c>
      <c r="B259" t="s">
        <v>206</v>
      </c>
    </row>
    <row r="260" spans="1:13">
      <c r="A260" s="542" t="s">
        <v>156</v>
      </c>
      <c r="B260" t="s">
        <v>229</v>
      </c>
    </row>
    <row r="262" spans="1:13">
      <c r="A262" s="542" t="s">
        <v>209</v>
      </c>
      <c r="B262" t="s">
        <v>210</v>
      </c>
      <c r="C262" t="s">
        <v>382</v>
      </c>
      <c r="D262" s="521" t="s">
        <v>144</v>
      </c>
    </row>
    <row r="263" spans="1:13">
      <c r="A263" s="543" t="s">
        <v>147</v>
      </c>
      <c r="B263" s="662">
        <v>551043747.78112519</v>
      </c>
      <c r="C263" s="742">
        <f>AVERAGEIF($A$282:$A$435,A263,$H$282:$H$435)</f>
        <v>16.16397761376788</v>
      </c>
      <c r="D263">
        <f>COUNTIFS($A$282:$A$430,A263,$F$282:$F$430,"&gt;0")</f>
        <v>22</v>
      </c>
    </row>
    <row r="264" spans="1:13">
      <c r="A264" s="543" t="s">
        <v>148</v>
      </c>
      <c r="B264" s="662">
        <v>182749416.15343946</v>
      </c>
      <c r="C264" s="742">
        <f t="shared" ref="C264:C269" si="0">AVERAGEIF($A$282:$A$435,A264,$H$282:$H$435)</f>
        <v>1.090963157823573</v>
      </c>
      <c r="D264">
        <f t="shared" ref="D264:D269" si="1">COUNTIFS($A$282:$A$430,A264,$F$282:$F$430,"&gt;0")</f>
        <v>21</v>
      </c>
    </row>
    <row r="265" spans="1:13">
      <c r="A265" s="543" t="s">
        <v>149</v>
      </c>
      <c r="B265" s="662">
        <v>1154620053.7960968</v>
      </c>
      <c r="C265" s="742">
        <f t="shared" si="0"/>
        <v>3.3895867260180212</v>
      </c>
      <c r="D265">
        <f t="shared" si="1"/>
        <v>22</v>
      </c>
    </row>
    <row r="266" spans="1:13">
      <c r="A266" s="543" t="s">
        <v>150</v>
      </c>
      <c r="B266" s="662">
        <v>395531082.11615312</v>
      </c>
      <c r="C266" s="742">
        <f t="shared" si="0"/>
        <v>4.6010186795301156</v>
      </c>
      <c r="D266">
        <f t="shared" si="1"/>
        <v>26</v>
      </c>
    </row>
    <row r="267" spans="1:13">
      <c r="A267" s="543" t="s">
        <v>151</v>
      </c>
      <c r="B267" s="662">
        <v>447391650.54908162</v>
      </c>
      <c r="C267" s="742">
        <f t="shared" si="0"/>
        <v>2.2512501508178113</v>
      </c>
      <c r="D267">
        <f t="shared" si="1"/>
        <v>14</v>
      </c>
    </row>
    <row r="268" spans="1:13">
      <c r="A268" s="543" t="s">
        <v>152</v>
      </c>
      <c r="B268" s="662">
        <v>494905688.33656323</v>
      </c>
      <c r="C268" s="742">
        <f t="shared" si="0"/>
        <v>2.4389412809411768</v>
      </c>
      <c r="D268">
        <f t="shared" si="1"/>
        <v>8</v>
      </c>
    </row>
    <row r="269" spans="1:13">
      <c r="A269" s="543" t="s">
        <v>153</v>
      </c>
      <c r="B269" s="662">
        <v>1016397195.967513</v>
      </c>
      <c r="C269" s="742">
        <f t="shared" si="0"/>
        <v>4.1104951873899482</v>
      </c>
      <c r="D269">
        <f t="shared" si="1"/>
        <v>24</v>
      </c>
    </row>
    <row r="270" spans="1:13">
      <c r="A270" s="543" t="s">
        <v>211</v>
      </c>
      <c r="B270" s="662">
        <v>4242638834.6999726</v>
      </c>
      <c r="D270">
        <f>SUM(D263:D269)</f>
        <v>137</v>
      </c>
    </row>
    <row r="272" spans="1:13">
      <c r="J272" t="s">
        <v>159</v>
      </c>
      <c r="K272" t="s">
        <v>158</v>
      </c>
      <c r="L272" t="s">
        <v>157</v>
      </c>
      <c r="M272" t="s">
        <v>160</v>
      </c>
    </row>
    <row r="273" spans="1:13">
      <c r="I273" s="543" t="s">
        <v>147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6</v>
      </c>
      <c r="M273">
        <f t="shared" si="2"/>
        <v>1</v>
      </c>
    </row>
    <row r="274" spans="1:13">
      <c r="A274" s="741" t="s">
        <v>383</v>
      </c>
      <c r="I274" s="543" t="s">
        <v>148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3" t="s">
        <v>149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2" t="s">
        <v>207</v>
      </c>
      <c r="B276" t="s">
        <v>208</v>
      </c>
      <c r="I276" s="543" t="s">
        <v>150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2" t="s">
        <v>230</v>
      </c>
      <c r="B277" t="s">
        <v>212</v>
      </c>
      <c r="I277" s="543" t="s">
        <v>151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2" t="s">
        <v>203</v>
      </c>
      <c r="B278" t="s">
        <v>229</v>
      </c>
      <c r="I278" s="543" t="s">
        <v>152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2" t="s">
        <v>205</v>
      </c>
      <c r="B279" t="s">
        <v>206</v>
      </c>
      <c r="I279" s="543" t="s">
        <v>153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2" t="s">
        <v>143</v>
      </c>
      <c r="B281" s="542" t="s">
        <v>234</v>
      </c>
      <c r="C281" s="542" t="s">
        <v>384</v>
      </c>
      <c r="D281" s="542" t="s">
        <v>156</v>
      </c>
      <c r="E281" s="542" t="s">
        <v>385</v>
      </c>
      <c r="F281" t="s">
        <v>210</v>
      </c>
      <c r="G281" t="s">
        <v>386</v>
      </c>
      <c r="H281" t="s">
        <v>387</v>
      </c>
    </row>
    <row r="282" spans="1:13">
      <c r="A282" t="s">
        <v>147</v>
      </c>
      <c r="B282" t="s">
        <v>258</v>
      </c>
      <c r="C282" t="s">
        <v>388</v>
      </c>
      <c r="D282" t="s">
        <v>158</v>
      </c>
      <c r="E282" t="s">
        <v>165</v>
      </c>
      <c r="F282" s="662">
        <v>31884881.7262225</v>
      </c>
      <c r="G282" s="662">
        <v>16718965</v>
      </c>
      <c r="H282" s="742">
        <v>1.9071085875365192</v>
      </c>
    </row>
    <row r="283" spans="1:13">
      <c r="A283" t="s">
        <v>147</v>
      </c>
      <c r="B283" t="s">
        <v>262</v>
      </c>
      <c r="C283" t="s">
        <v>389</v>
      </c>
      <c r="D283" t="s">
        <v>157</v>
      </c>
      <c r="E283" t="s">
        <v>166</v>
      </c>
      <c r="F283" s="662">
        <v>52113.178350000002</v>
      </c>
      <c r="G283" s="662">
        <v>1471286879</v>
      </c>
      <c r="H283" s="742">
        <v>3.5420133961515468E-5</v>
      </c>
    </row>
    <row r="284" spans="1:13">
      <c r="A284" t="s">
        <v>147</v>
      </c>
      <c r="B284" t="s">
        <v>267</v>
      </c>
      <c r="C284" t="s">
        <v>390</v>
      </c>
      <c r="D284" t="s">
        <v>160</v>
      </c>
      <c r="E284" t="s">
        <v>166</v>
      </c>
      <c r="F284" s="662">
        <v>198193</v>
      </c>
      <c r="G284" s="662">
        <v>17564</v>
      </c>
      <c r="H284" s="742">
        <v>11.284046914142564</v>
      </c>
    </row>
    <row r="285" spans="1:13">
      <c r="A285" t="s">
        <v>147</v>
      </c>
      <c r="B285" t="s">
        <v>281</v>
      </c>
      <c r="C285" t="s">
        <v>391</v>
      </c>
      <c r="D285" t="s">
        <v>157</v>
      </c>
      <c r="E285" t="s">
        <v>165</v>
      </c>
      <c r="F285" s="662">
        <v>25216339.699439049</v>
      </c>
      <c r="G285" s="662">
        <v>896445</v>
      </c>
      <c r="H285" s="742">
        <v>28.129265821594242</v>
      </c>
    </row>
    <row r="286" spans="1:13">
      <c r="A286" t="s">
        <v>147</v>
      </c>
      <c r="B286" t="s">
        <v>294</v>
      </c>
      <c r="C286" t="s">
        <v>392</v>
      </c>
      <c r="D286" t="s">
        <v>158</v>
      </c>
      <c r="E286" t="s">
        <v>165</v>
      </c>
      <c r="F286" s="662">
        <v>196941800.27319351</v>
      </c>
      <c r="G286" s="662">
        <v>273523615</v>
      </c>
      <c r="H286" s="742">
        <v>0.72001753952101544</v>
      </c>
    </row>
    <row r="287" spans="1:13">
      <c r="A287" t="s">
        <v>147</v>
      </c>
      <c r="B287" t="s">
        <v>301</v>
      </c>
      <c r="C287" t="s">
        <v>393</v>
      </c>
      <c r="D287" t="s">
        <v>158</v>
      </c>
      <c r="E287" t="s">
        <v>165</v>
      </c>
      <c r="F287" s="662">
        <v>1587700</v>
      </c>
      <c r="G287" s="662">
        <v>119449</v>
      </c>
      <c r="H287" s="742">
        <v>13.291865147468794</v>
      </c>
    </row>
    <row r="288" spans="1:13">
      <c r="A288" t="s">
        <v>147</v>
      </c>
      <c r="B288" t="s">
        <v>302</v>
      </c>
      <c r="C288" t="s">
        <v>394</v>
      </c>
      <c r="D288" t="s">
        <v>159</v>
      </c>
      <c r="E288" t="s">
        <v>165</v>
      </c>
      <c r="F288" s="662">
        <v>22930.450424999999</v>
      </c>
      <c r="G288" s="662">
        <v>25778816</v>
      </c>
      <c r="H288" s="742">
        <v>8.8950750977081334E-4</v>
      </c>
    </row>
    <row r="289" spans="1:8">
      <c r="A289" t="s">
        <v>147</v>
      </c>
      <c r="B289" t="s">
        <v>305</v>
      </c>
      <c r="C289" t="s">
        <v>395</v>
      </c>
      <c r="D289" t="s">
        <v>158</v>
      </c>
      <c r="E289" t="s">
        <v>165</v>
      </c>
      <c r="F289" s="662">
        <v>30487151.307925999</v>
      </c>
      <c r="G289" s="662">
        <v>7275560</v>
      </c>
      <c r="H289" s="742">
        <v>4.1903511630618127</v>
      </c>
    </row>
    <row r="290" spans="1:8">
      <c r="A290" t="s">
        <v>147</v>
      </c>
      <c r="B290" t="s">
        <v>312</v>
      </c>
      <c r="C290" t="s">
        <v>396</v>
      </c>
      <c r="D290" t="s">
        <v>157</v>
      </c>
      <c r="E290" t="s">
        <v>166</v>
      </c>
      <c r="F290" s="662">
        <v>4363956.4254000001</v>
      </c>
      <c r="G290" s="662">
        <v>32365999</v>
      </c>
      <c r="H290" s="742">
        <v>0.134831507144272</v>
      </c>
    </row>
    <row r="291" spans="1:8">
      <c r="A291" t="s">
        <v>147</v>
      </c>
      <c r="B291" t="s">
        <v>315</v>
      </c>
      <c r="C291" t="s">
        <v>397</v>
      </c>
      <c r="D291" t="s">
        <v>157</v>
      </c>
      <c r="E291" t="s">
        <v>165</v>
      </c>
      <c r="F291" s="662">
        <v>0</v>
      </c>
      <c r="G291" s="662">
        <v>59194</v>
      </c>
      <c r="H291" s="742">
        <v>0</v>
      </c>
    </row>
    <row r="292" spans="1:8">
      <c r="A292" t="s">
        <v>147</v>
      </c>
      <c r="B292" t="s">
        <v>319</v>
      </c>
      <c r="C292" t="s">
        <v>398</v>
      </c>
      <c r="D292" t="s">
        <v>158</v>
      </c>
      <c r="E292" t="s">
        <v>165</v>
      </c>
      <c r="F292" s="662">
        <v>366826</v>
      </c>
      <c r="G292" s="662">
        <v>115023</v>
      </c>
      <c r="H292" s="742">
        <v>3.1891534736530955</v>
      </c>
    </row>
    <row r="293" spans="1:8">
      <c r="A293" t="s">
        <v>147</v>
      </c>
      <c r="B293" t="s">
        <v>321</v>
      </c>
      <c r="C293" t="s">
        <v>399</v>
      </c>
      <c r="D293" t="s">
        <v>158</v>
      </c>
      <c r="E293" t="s">
        <v>165</v>
      </c>
      <c r="F293" s="662">
        <v>40926380.033454649</v>
      </c>
      <c r="G293" s="662">
        <v>3278290</v>
      </c>
      <c r="H293" s="742">
        <v>12.48406334810363</v>
      </c>
    </row>
    <row r="294" spans="1:8">
      <c r="A294" t="s">
        <v>147</v>
      </c>
      <c r="B294" t="s">
        <v>325</v>
      </c>
      <c r="C294" t="s">
        <v>400</v>
      </c>
      <c r="D294" t="s">
        <v>158</v>
      </c>
      <c r="E294" t="s">
        <v>165</v>
      </c>
      <c r="F294" s="662">
        <v>10494703.029550649</v>
      </c>
      <c r="G294" s="662">
        <v>54409800</v>
      </c>
      <c r="H294" s="742">
        <v>0.19288258787113075</v>
      </c>
    </row>
    <row r="295" spans="1:8">
      <c r="A295" t="s">
        <v>147</v>
      </c>
      <c r="B295" t="s">
        <v>334</v>
      </c>
      <c r="C295" t="s">
        <v>401</v>
      </c>
      <c r="D295" t="s">
        <v>158</v>
      </c>
      <c r="E295" t="s">
        <v>165</v>
      </c>
      <c r="F295" s="662">
        <v>73616311.860254958</v>
      </c>
      <c r="G295" s="662">
        <v>8947024</v>
      </c>
      <c r="H295" s="742">
        <v>8.2280221736585215</v>
      </c>
    </row>
    <row r="296" spans="1:8">
      <c r="A296" t="s">
        <v>147</v>
      </c>
      <c r="B296" t="s">
        <v>337</v>
      </c>
      <c r="C296" t="s">
        <v>402</v>
      </c>
      <c r="D296" t="s">
        <v>158</v>
      </c>
      <c r="E296" t="s">
        <v>165</v>
      </c>
      <c r="F296" s="662">
        <v>50117256.246380135</v>
      </c>
      <c r="G296" s="662">
        <v>109581078</v>
      </c>
      <c r="H296" s="742">
        <v>0.4573531960178393</v>
      </c>
    </row>
    <row r="297" spans="1:8">
      <c r="A297" t="s">
        <v>147</v>
      </c>
      <c r="B297" t="s">
        <v>341</v>
      </c>
      <c r="C297" t="s">
        <v>403</v>
      </c>
      <c r="D297" t="s">
        <v>158</v>
      </c>
      <c r="E297" t="s">
        <v>165</v>
      </c>
      <c r="F297" s="662">
        <v>3967157</v>
      </c>
      <c r="G297" s="662">
        <v>198414</v>
      </c>
      <c r="H297" s="742">
        <v>19.994340117128832</v>
      </c>
    </row>
    <row r="298" spans="1:8">
      <c r="A298" t="s">
        <v>147</v>
      </c>
      <c r="B298" t="s">
        <v>346</v>
      </c>
      <c r="C298" t="s">
        <v>404</v>
      </c>
      <c r="D298" t="s">
        <v>158</v>
      </c>
      <c r="E298" t="s">
        <v>165</v>
      </c>
      <c r="F298" s="662">
        <v>8182310.5875949999</v>
      </c>
      <c r="G298" s="662">
        <v>686884</v>
      </c>
      <c r="H298" s="742">
        <v>11.912216018417958</v>
      </c>
    </row>
    <row r="299" spans="1:8">
      <c r="A299" t="s">
        <v>147</v>
      </c>
      <c r="B299" t="s">
        <v>359</v>
      </c>
      <c r="C299" t="s">
        <v>405</v>
      </c>
      <c r="D299" t="s">
        <v>157</v>
      </c>
      <c r="E299" t="s">
        <v>166</v>
      </c>
      <c r="F299" s="662">
        <v>6149227.1786270011</v>
      </c>
      <c r="G299" s="662">
        <v>69799978</v>
      </c>
      <c r="H299" s="742">
        <v>8.8097838349275717E-2</v>
      </c>
    </row>
    <row r="300" spans="1:8">
      <c r="A300" t="s">
        <v>147</v>
      </c>
      <c r="B300" t="s">
        <v>360</v>
      </c>
      <c r="C300" t="s">
        <v>406</v>
      </c>
      <c r="D300" t="s">
        <v>158</v>
      </c>
      <c r="E300" t="s">
        <v>165</v>
      </c>
      <c r="F300" s="662">
        <v>19339100.153470002</v>
      </c>
      <c r="G300" s="662">
        <v>1318445</v>
      </c>
      <c r="H300" s="742">
        <v>14.668112931119616</v>
      </c>
    </row>
    <row r="301" spans="1:8">
      <c r="A301" t="s">
        <v>147</v>
      </c>
      <c r="B301" t="s">
        <v>362</v>
      </c>
      <c r="C301" t="s">
        <v>407</v>
      </c>
      <c r="D301" t="s">
        <v>157</v>
      </c>
      <c r="E301" t="s">
        <v>165</v>
      </c>
      <c r="F301" s="662">
        <v>3864516</v>
      </c>
      <c r="G301" s="662">
        <v>105695</v>
      </c>
      <c r="H301" s="742">
        <v>36.562902691707272</v>
      </c>
    </row>
    <row r="302" spans="1:8">
      <c r="A302" t="s">
        <v>147</v>
      </c>
      <c r="B302" t="s">
        <v>366</v>
      </c>
      <c r="C302" t="s">
        <v>408</v>
      </c>
      <c r="D302" t="s">
        <v>157</v>
      </c>
      <c r="E302" t="s">
        <v>165</v>
      </c>
      <c r="F302" s="662">
        <v>2297119</v>
      </c>
      <c r="G302" s="662">
        <v>11792</v>
      </c>
      <c r="H302" s="742">
        <v>194.80317164179104</v>
      </c>
    </row>
    <row r="303" spans="1:8">
      <c r="A303" t="s">
        <v>147</v>
      </c>
      <c r="B303" t="s">
        <v>370</v>
      </c>
      <c r="C303" t="s">
        <v>409</v>
      </c>
      <c r="D303" t="s">
        <v>158</v>
      </c>
      <c r="E303" t="s">
        <v>165</v>
      </c>
      <c r="F303" s="662">
        <v>2842698</v>
      </c>
      <c r="G303" s="662">
        <v>307145</v>
      </c>
      <c r="H303" s="742">
        <v>9.2552312425727266</v>
      </c>
    </row>
    <row r="304" spans="1:8">
      <c r="A304" t="s">
        <v>147</v>
      </c>
      <c r="B304" t="s">
        <v>372</v>
      </c>
      <c r="C304" t="s">
        <v>410</v>
      </c>
      <c r="D304" t="s">
        <v>158</v>
      </c>
      <c r="E304" t="s">
        <v>165</v>
      </c>
      <c r="F304" s="662">
        <v>27014010.630836651</v>
      </c>
      <c r="G304" s="662">
        <v>97338579</v>
      </c>
      <c r="H304" s="742">
        <v>0.27752624815733801</v>
      </c>
    </row>
    <row r="305" spans="1:8">
      <c r="A305" t="s">
        <v>148</v>
      </c>
      <c r="B305" t="s">
        <v>239</v>
      </c>
      <c r="C305" t="s">
        <v>411</v>
      </c>
      <c r="D305" t="s">
        <v>157</v>
      </c>
      <c r="E305" t="s">
        <v>166</v>
      </c>
      <c r="F305" s="662">
        <v>1945687.1694675002</v>
      </c>
      <c r="G305" s="662">
        <v>2877800</v>
      </c>
      <c r="H305" s="742">
        <v>0.67610228975866993</v>
      </c>
    </row>
    <row r="306" spans="1:8">
      <c r="A306" t="s">
        <v>148</v>
      </c>
      <c r="B306" t="s">
        <v>243</v>
      </c>
      <c r="C306" t="s">
        <v>412</v>
      </c>
      <c r="D306" t="s">
        <v>157</v>
      </c>
      <c r="E306" t="s">
        <v>166</v>
      </c>
      <c r="F306" s="662">
        <v>2955988.1896895003</v>
      </c>
      <c r="G306" s="662">
        <v>2963234</v>
      </c>
      <c r="H306" s="742">
        <v>0.99755476269828847</v>
      </c>
    </row>
    <row r="307" spans="1:8">
      <c r="A307" t="s">
        <v>148</v>
      </c>
      <c r="B307" t="s">
        <v>244</v>
      </c>
      <c r="C307" t="s">
        <v>413</v>
      </c>
      <c r="D307" t="s">
        <v>157</v>
      </c>
      <c r="E307" t="s">
        <v>166</v>
      </c>
      <c r="F307" s="662">
        <v>1477091.5215879751</v>
      </c>
      <c r="G307" s="662">
        <v>10139175</v>
      </c>
      <c r="H307" s="742">
        <v>0.14568162809971966</v>
      </c>
    </row>
    <row r="308" spans="1:8">
      <c r="A308" t="s">
        <v>148</v>
      </c>
      <c r="B308" t="s">
        <v>246</v>
      </c>
      <c r="C308" t="s">
        <v>414</v>
      </c>
      <c r="D308" t="s">
        <v>157</v>
      </c>
      <c r="E308" t="s">
        <v>166</v>
      </c>
      <c r="F308" s="662">
        <v>604266.22634450009</v>
      </c>
      <c r="G308" s="662">
        <v>9449321</v>
      </c>
      <c r="H308" s="742">
        <v>6.3948110805474814E-2</v>
      </c>
    </row>
    <row r="309" spans="1:8">
      <c r="A309" t="s">
        <v>148</v>
      </c>
      <c r="B309" t="s">
        <v>251</v>
      </c>
      <c r="C309" t="s">
        <v>415</v>
      </c>
      <c r="D309" t="s">
        <v>157</v>
      </c>
      <c r="E309" t="s">
        <v>166</v>
      </c>
      <c r="F309" s="662">
        <v>2628097.1329015</v>
      </c>
      <c r="G309" s="662">
        <v>3280815</v>
      </c>
      <c r="H309" s="742">
        <v>0.80105008447641823</v>
      </c>
    </row>
    <row r="310" spans="1:8">
      <c r="A310" t="s">
        <v>148</v>
      </c>
      <c r="B310" t="s">
        <v>254</v>
      </c>
      <c r="C310" t="s">
        <v>416</v>
      </c>
      <c r="D310" t="s">
        <v>157</v>
      </c>
      <c r="E310" t="s">
        <v>166</v>
      </c>
      <c r="F310" s="662">
        <v>1420199.5857515</v>
      </c>
      <c r="G310" s="662">
        <v>6951482</v>
      </c>
      <c r="H310" s="742">
        <v>0.20430169937165915</v>
      </c>
    </row>
    <row r="311" spans="1:8">
      <c r="A311" t="s">
        <v>148</v>
      </c>
      <c r="B311" t="s">
        <v>284</v>
      </c>
      <c r="C311" t="s">
        <v>417</v>
      </c>
      <c r="D311" t="s">
        <v>157</v>
      </c>
      <c r="E311" t="s">
        <v>166</v>
      </c>
      <c r="F311" s="662">
        <v>8596478.8936355002</v>
      </c>
      <c r="G311" s="662">
        <v>3989175</v>
      </c>
      <c r="H311" s="742">
        <v>2.1549515610710235</v>
      </c>
    </row>
    <row r="312" spans="1:8">
      <c r="A312" t="s">
        <v>148</v>
      </c>
      <c r="B312" t="s">
        <v>299</v>
      </c>
      <c r="C312" t="s">
        <v>418</v>
      </c>
      <c r="D312" t="s">
        <v>157</v>
      </c>
      <c r="E312" t="s">
        <v>166</v>
      </c>
      <c r="F312" s="662">
        <v>3879924.0025350004</v>
      </c>
      <c r="G312" s="662">
        <v>18776707</v>
      </c>
      <c r="H312" s="742">
        <v>0.20663495481582583</v>
      </c>
    </row>
    <row r="313" spans="1:8">
      <c r="A313" t="s">
        <v>148</v>
      </c>
      <c r="B313" t="s">
        <v>303</v>
      </c>
      <c r="C313" t="s">
        <v>419</v>
      </c>
      <c r="D313" t="s">
        <v>157</v>
      </c>
      <c r="E313" t="s">
        <v>165</v>
      </c>
      <c r="F313" s="662">
        <v>5947181.6842599995</v>
      </c>
      <c r="G313" s="662">
        <v>1795666</v>
      </c>
      <c r="H313" s="742">
        <v>3.3119642986279181</v>
      </c>
    </row>
    <row r="314" spans="1:8">
      <c r="A314" t="s">
        <v>148</v>
      </c>
      <c r="B314" t="s">
        <v>304</v>
      </c>
      <c r="C314" t="s">
        <v>420</v>
      </c>
      <c r="D314" t="s">
        <v>158</v>
      </c>
      <c r="E314" t="s">
        <v>165</v>
      </c>
      <c r="F314" s="662">
        <v>12429878.108052</v>
      </c>
      <c r="G314" s="662">
        <v>6524191</v>
      </c>
      <c r="H314" s="742">
        <v>1.9051983775539374</v>
      </c>
    </row>
    <row r="315" spans="1:8">
      <c r="A315" t="s">
        <v>148</v>
      </c>
      <c r="B315" t="s">
        <v>320</v>
      </c>
      <c r="C315" t="s">
        <v>421</v>
      </c>
      <c r="D315" t="s">
        <v>157</v>
      </c>
      <c r="E315" t="s">
        <v>165</v>
      </c>
      <c r="F315" s="662">
        <v>14778022.635210998</v>
      </c>
      <c r="G315" s="662">
        <v>4033963</v>
      </c>
      <c r="H315" s="742">
        <v>3.6634006398201961</v>
      </c>
    </row>
    <row r="316" spans="1:8">
      <c r="A316" t="s">
        <v>148</v>
      </c>
      <c r="B316" t="s">
        <v>322</v>
      </c>
      <c r="C316" t="s">
        <v>422</v>
      </c>
      <c r="D316" t="s">
        <v>157</v>
      </c>
      <c r="E316" t="s">
        <v>166</v>
      </c>
      <c r="F316" s="662">
        <v>1817453.9031545001</v>
      </c>
      <c r="G316" s="662">
        <v>628062</v>
      </c>
      <c r="H316" s="742">
        <v>2.8937491890203515</v>
      </c>
    </row>
    <row r="317" spans="1:8">
      <c r="A317" t="s">
        <v>148</v>
      </c>
      <c r="B317" t="s">
        <v>331</v>
      </c>
      <c r="C317" t="s">
        <v>423</v>
      </c>
      <c r="D317" t="s">
        <v>157</v>
      </c>
      <c r="E317" t="s">
        <v>166</v>
      </c>
      <c r="F317" s="662">
        <v>2519757.3102909997</v>
      </c>
      <c r="G317" s="662">
        <v>2083380</v>
      </c>
      <c r="H317" s="742">
        <v>1.2094564171159365</v>
      </c>
    </row>
    <row r="318" spans="1:8">
      <c r="A318" t="s">
        <v>148</v>
      </c>
      <c r="B318" t="s">
        <v>338</v>
      </c>
      <c r="C318" t="s">
        <v>424</v>
      </c>
      <c r="D318" t="s">
        <v>157</v>
      </c>
      <c r="E318" t="s">
        <v>166</v>
      </c>
      <c r="F318" s="662">
        <v>3070154.6976184999</v>
      </c>
      <c r="G318" s="662">
        <v>19328838</v>
      </c>
      <c r="H318" s="742">
        <v>0.15883803763156895</v>
      </c>
    </row>
    <row r="319" spans="1:8">
      <c r="A319" t="s">
        <v>148</v>
      </c>
      <c r="B319" t="s">
        <v>339</v>
      </c>
      <c r="C319" t="s">
        <v>425</v>
      </c>
      <c r="D319" t="s">
        <v>157</v>
      </c>
      <c r="E319" t="s">
        <v>166</v>
      </c>
      <c r="F319" s="662">
        <v>229055.6921745</v>
      </c>
      <c r="G319" s="662">
        <v>145934460</v>
      </c>
      <c r="H319" s="742">
        <v>1.5695791944856615E-3</v>
      </c>
    </row>
    <row r="320" spans="1:8">
      <c r="A320" t="s">
        <v>148</v>
      </c>
      <c r="B320" t="s">
        <v>344</v>
      </c>
      <c r="C320" t="s">
        <v>426</v>
      </c>
      <c r="D320" t="s">
        <v>157</v>
      </c>
      <c r="E320" t="s">
        <v>166</v>
      </c>
      <c r="F320" s="662">
        <v>5156939.5542360004</v>
      </c>
      <c r="G320" s="662">
        <v>6926705</v>
      </c>
      <c r="H320" s="742">
        <v>0.74450110900290978</v>
      </c>
    </row>
    <row r="321" spans="1:8">
      <c r="A321" t="s">
        <v>148</v>
      </c>
      <c r="B321" t="s">
        <v>357</v>
      </c>
      <c r="C321" t="s">
        <v>427</v>
      </c>
      <c r="D321" t="s">
        <v>158</v>
      </c>
      <c r="E321" t="s">
        <v>165</v>
      </c>
      <c r="F321" s="662">
        <v>13121868.72352</v>
      </c>
      <c r="G321" s="662">
        <v>9537642</v>
      </c>
      <c r="H321" s="742">
        <v>1.3757979932062872</v>
      </c>
    </row>
    <row r="322" spans="1:8">
      <c r="A322" t="s">
        <v>148</v>
      </c>
      <c r="B322" t="s">
        <v>364</v>
      </c>
      <c r="C322" t="s">
        <v>428</v>
      </c>
      <c r="D322" t="s">
        <v>157</v>
      </c>
      <c r="E322" t="s">
        <v>166</v>
      </c>
      <c r="F322" s="662">
        <v>2647854.9894375005</v>
      </c>
      <c r="G322" s="662">
        <v>84339067</v>
      </c>
      <c r="H322" s="742">
        <v>3.1395355481434253E-2</v>
      </c>
    </row>
    <row r="323" spans="1:8">
      <c r="A323" t="s">
        <v>148</v>
      </c>
      <c r="B323" t="s">
        <v>365</v>
      </c>
      <c r="C323" t="s">
        <v>429</v>
      </c>
      <c r="D323" t="s">
        <v>157</v>
      </c>
      <c r="E323" t="s">
        <v>166</v>
      </c>
      <c r="F323" s="662">
        <v>498087.04172049992</v>
      </c>
      <c r="G323" s="662">
        <v>6031187</v>
      </c>
      <c r="H323" s="742">
        <v>8.2585242626451463E-2</v>
      </c>
    </row>
    <row r="324" spans="1:8">
      <c r="A324" t="s">
        <v>148</v>
      </c>
      <c r="B324" t="s">
        <v>368</v>
      </c>
      <c r="C324" t="s">
        <v>430</v>
      </c>
      <c r="D324" t="s">
        <v>158</v>
      </c>
      <c r="E324" t="s">
        <v>165</v>
      </c>
      <c r="F324" s="662">
        <v>88041965.194062501</v>
      </c>
      <c r="G324" s="662">
        <v>43733759</v>
      </c>
      <c r="H324" s="742">
        <v>2.0131350976270412</v>
      </c>
    </row>
    <row r="325" spans="1:8">
      <c r="A325" t="s">
        <v>148</v>
      </c>
      <c r="B325" t="s">
        <v>369</v>
      </c>
      <c r="C325" t="s">
        <v>431</v>
      </c>
      <c r="D325" t="s">
        <v>158</v>
      </c>
      <c r="E325" t="s">
        <v>165</v>
      </c>
      <c r="F325" s="662">
        <v>8983463.8977885004</v>
      </c>
      <c r="G325" s="662">
        <v>33469199</v>
      </c>
      <c r="H325" s="742">
        <v>0.26840988628943585</v>
      </c>
    </row>
    <row r="326" spans="1:8">
      <c r="A326" t="s">
        <v>149</v>
      </c>
      <c r="B326" t="s">
        <v>241</v>
      </c>
      <c r="C326" t="s">
        <v>432</v>
      </c>
      <c r="D326" t="s">
        <v>158</v>
      </c>
      <c r="E326" t="s">
        <v>165</v>
      </c>
      <c r="F326" s="662">
        <v>63981440.772457026</v>
      </c>
      <c r="G326" s="662">
        <v>32866272</v>
      </c>
      <c r="H326" s="742">
        <v>1.9467203573455798</v>
      </c>
    </row>
    <row r="327" spans="1:8">
      <c r="A327" t="s">
        <v>149</v>
      </c>
      <c r="B327" t="s">
        <v>252</v>
      </c>
      <c r="C327" t="s">
        <v>433</v>
      </c>
      <c r="D327" t="s">
        <v>157</v>
      </c>
      <c r="E327" t="s">
        <v>166</v>
      </c>
      <c r="F327" s="662">
        <v>7086152.8985192962</v>
      </c>
      <c r="G327" s="662">
        <v>2351627</v>
      </c>
      <c r="H327" s="742">
        <v>3.0132979841272856</v>
      </c>
    </row>
    <row r="328" spans="1:8">
      <c r="A328" t="s">
        <v>149</v>
      </c>
      <c r="B328" t="s">
        <v>256</v>
      </c>
      <c r="C328" t="s">
        <v>434</v>
      </c>
      <c r="D328" t="s">
        <v>159</v>
      </c>
      <c r="E328" t="s">
        <v>165</v>
      </c>
      <c r="F328" s="662">
        <v>22076096.216398999</v>
      </c>
      <c r="G328" s="662">
        <v>11890784</v>
      </c>
      <c r="H328" s="742">
        <v>1.8565719650108015</v>
      </c>
    </row>
    <row r="329" spans="1:8">
      <c r="A329" t="s">
        <v>149</v>
      </c>
      <c r="B329" t="s">
        <v>264</v>
      </c>
      <c r="C329" t="s">
        <v>435</v>
      </c>
      <c r="D329" t="s">
        <v>158</v>
      </c>
      <c r="E329" t="s">
        <v>165</v>
      </c>
      <c r="F329" s="662">
        <v>11113307.326455828</v>
      </c>
      <c r="G329" s="662">
        <v>869601</v>
      </c>
      <c r="H329" s="742">
        <v>12.77977753757853</v>
      </c>
    </row>
    <row r="330" spans="1:8">
      <c r="A330" t="s">
        <v>149</v>
      </c>
      <c r="B330" t="s">
        <v>278</v>
      </c>
      <c r="C330" t="s">
        <v>436</v>
      </c>
      <c r="D330" t="s">
        <v>159</v>
      </c>
      <c r="E330" t="s">
        <v>165</v>
      </c>
      <c r="F330" s="662">
        <v>979686.79097450001</v>
      </c>
      <c r="G330" s="662">
        <v>3546421</v>
      </c>
      <c r="H330" s="742">
        <v>0.27624661340954726</v>
      </c>
    </row>
    <row r="331" spans="1:8">
      <c r="A331" t="s">
        <v>149</v>
      </c>
      <c r="B331" t="s">
        <v>279</v>
      </c>
      <c r="C331" t="s">
        <v>437</v>
      </c>
      <c r="D331" t="s">
        <v>158</v>
      </c>
      <c r="E331" t="s">
        <v>165</v>
      </c>
      <c r="F331" s="662">
        <v>12638320.198141534</v>
      </c>
      <c r="G331" s="662">
        <v>1160164</v>
      </c>
      <c r="H331" s="742">
        <v>10.893563494593465</v>
      </c>
    </row>
    <row r="332" spans="1:8">
      <c r="A332" t="s">
        <v>149</v>
      </c>
      <c r="B332" t="s">
        <v>280</v>
      </c>
      <c r="C332" t="s">
        <v>438</v>
      </c>
      <c r="D332" t="s">
        <v>159</v>
      </c>
      <c r="E332" t="s">
        <v>165</v>
      </c>
      <c r="F332" s="662">
        <v>313686479.53396773</v>
      </c>
      <c r="G332" s="662">
        <v>114963588</v>
      </c>
      <c r="H332" s="742">
        <v>2.7285724549060504</v>
      </c>
    </row>
    <row r="333" spans="1:8">
      <c r="A333" t="s">
        <v>149</v>
      </c>
      <c r="B333" t="s">
        <v>300</v>
      </c>
      <c r="C333" t="s">
        <v>439</v>
      </c>
      <c r="D333" t="s">
        <v>158</v>
      </c>
      <c r="E333" t="s">
        <v>165</v>
      </c>
      <c r="F333" s="662">
        <v>75756990.803624541</v>
      </c>
      <c r="G333" s="662">
        <v>53771296</v>
      </c>
      <c r="H333" s="742">
        <v>1.4088741845393598</v>
      </c>
    </row>
    <row r="334" spans="1:8">
      <c r="A334" t="s">
        <v>149</v>
      </c>
      <c r="B334" t="s">
        <v>307</v>
      </c>
      <c r="C334" t="s">
        <v>440</v>
      </c>
      <c r="D334" t="s">
        <v>158</v>
      </c>
      <c r="E334" t="s">
        <v>165</v>
      </c>
      <c r="F334" s="662">
        <v>15271906.544174511</v>
      </c>
      <c r="G334" s="662">
        <v>2142249</v>
      </c>
      <c r="H334" s="742">
        <v>7.128912906097522</v>
      </c>
    </row>
    <row r="335" spans="1:8">
      <c r="A335" t="s">
        <v>149</v>
      </c>
      <c r="B335" t="s">
        <v>310</v>
      </c>
      <c r="C335" t="s">
        <v>441</v>
      </c>
      <c r="D335" t="s">
        <v>159</v>
      </c>
      <c r="E335" t="s">
        <v>165</v>
      </c>
      <c r="F335" s="662">
        <v>77509746.202832848</v>
      </c>
      <c r="G335" s="662">
        <v>27691018</v>
      </c>
      <c r="H335" s="742">
        <v>2.7990934173251718</v>
      </c>
    </row>
    <row r="336" spans="1:8">
      <c r="A336" t="s">
        <v>149</v>
      </c>
      <c r="B336" t="s">
        <v>311</v>
      </c>
      <c r="C336" t="s">
        <v>442</v>
      </c>
      <c r="D336" t="s">
        <v>159</v>
      </c>
      <c r="E336" t="s">
        <v>165</v>
      </c>
      <c r="F336" s="662">
        <v>50436525.637754224</v>
      </c>
      <c r="G336" s="662">
        <v>19129952</v>
      </c>
      <c r="H336" s="742">
        <v>2.6365212854561384</v>
      </c>
    </row>
    <row r="337" spans="1:8">
      <c r="A337" t="s">
        <v>149</v>
      </c>
      <c r="B337" t="s">
        <v>317</v>
      </c>
      <c r="C337" t="s">
        <v>443</v>
      </c>
      <c r="D337" t="s">
        <v>157</v>
      </c>
      <c r="E337" t="s">
        <v>166</v>
      </c>
      <c r="F337" s="662">
        <v>815144.064931</v>
      </c>
      <c r="G337" s="662">
        <v>1271768</v>
      </c>
      <c r="H337" s="742">
        <v>0.64095343249004533</v>
      </c>
    </row>
    <row r="338" spans="1:8">
      <c r="A338" t="s">
        <v>149</v>
      </c>
      <c r="B338" t="s">
        <v>324</v>
      </c>
      <c r="C338" t="s">
        <v>444</v>
      </c>
      <c r="D338" t="s">
        <v>159</v>
      </c>
      <c r="E338" t="s">
        <v>165</v>
      </c>
      <c r="F338" s="662">
        <v>104775723.3977088</v>
      </c>
      <c r="G338" s="662">
        <v>31255435</v>
      </c>
      <c r="H338" s="742">
        <v>3.3522401271237725</v>
      </c>
    </row>
    <row r="339" spans="1:8">
      <c r="A339" t="s">
        <v>149</v>
      </c>
      <c r="B339" t="s">
        <v>326</v>
      </c>
      <c r="C339" t="s">
        <v>445</v>
      </c>
      <c r="D339" t="s">
        <v>157</v>
      </c>
      <c r="E339" t="s">
        <v>166</v>
      </c>
      <c r="F339" s="662">
        <v>11886166.403539401</v>
      </c>
      <c r="G339" s="662">
        <v>2540905</v>
      </c>
      <c r="H339" s="742">
        <v>4.6779263307913519</v>
      </c>
    </row>
    <row r="340" spans="1:8">
      <c r="A340" t="s">
        <v>149</v>
      </c>
      <c r="B340" t="s">
        <v>340</v>
      </c>
      <c r="C340" t="s">
        <v>446</v>
      </c>
      <c r="D340" t="s">
        <v>159</v>
      </c>
      <c r="E340" t="s">
        <v>165</v>
      </c>
      <c r="F340" s="662">
        <v>18926045.045817751</v>
      </c>
      <c r="G340" s="662">
        <v>12952218</v>
      </c>
      <c r="H340" s="742">
        <v>1.4612203906556971</v>
      </c>
    </row>
    <row r="341" spans="1:8">
      <c r="A341" t="s">
        <v>149</v>
      </c>
      <c r="B341" t="s">
        <v>347</v>
      </c>
      <c r="C341" t="s">
        <v>447</v>
      </c>
      <c r="D341" t="s">
        <v>159</v>
      </c>
      <c r="E341" t="s">
        <v>165</v>
      </c>
      <c r="F341" s="662">
        <v>69505367.393959001</v>
      </c>
      <c r="G341" s="662">
        <v>15893222</v>
      </c>
      <c r="H341" s="742">
        <v>4.3732710330201767</v>
      </c>
    </row>
    <row r="342" spans="1:8">
      <c r="A342" t="s">
        <v>149</v>
      </c>
      <c r="B342" t="s">
        <v>348</v>
      </c>
      <c r="C342" t="s">
        <v>448</v>
      </c>
      <c r="D342" t="s">
        <v>157</v>
      </c>
      <c r="E342" t="s">
        <v>166</v>
      </c>
      <c r="F342" s="662">
        <v>61168104.299459502</v>
      </c>
      <c r="G342" s="662">
        <v>59308690</v>
      </c>
      <c r="H342" s="742">
        <v>1.031351464675067</v>
      </c>
    </row>
    <row r="343" spans="1:8">
      <c r="A343" t="s">
        <v>149</v>
      </c>
      <c r="B343" t="s">
        <v>349</v>
      </c>
      <c r="C343" t="s">
        <v>449</v>
      </c>
      <c r="D343" t="s">
        <v>159</v>
      </c>
      <c r="E343" t="s">
        <v>165</v>
      </c>
      <c r="F343" s="662">
        <v>71017766.097716004</v>
      </c>
      <c r="G343" s="662">
        <v>11193725</v>
      </c>
      <c r="H343" s="742">
        <v>6.3444265512790432</v>
      </c>
    </row>
    <row r="344" spans="1:8">
      <c r="A344" t="s">
        <v>149</v>
      </c>
      <c r="B344" t="s">
        <v>358</v>
      </c>
      <c r="C344" t="s">
        <v>450</v>
      </c>
      <c r="D344" t="s">
        <v>158</v>
      </c>
      <c r="E344" t="s">
        <v>165</v>
      </c>
      <c r="F344" s="662">
        <v>45099498.889646471</v>
      </c>
      <c r="G344" s="662">
        <v>59734218</v>
      </c>
      <c r="H344" s="742">
        <v>0.75500275051138144</v>
      </c>
    </row>
    <row r="345" spans="1:8">
      <c r="A345" t="s">
        <v>149</v>
      </c>
      <c r="B345" t="s">
        <v>367</v>
      </c>
      <c r="C345" t="s">
        <v>451</v>
      </c>
      <c r="D345" t="s">
        <v>159</v>
      </c>
      <c r="E345" t="s">
        <v>165</v>
      </c>
      <c r="F345" s="662">
        <v>70641427.278017879</v>
      </c>
      <c r="G345" s="662">
        <v>45741007</v>
      </c>
      <c r="H345" s="742">
        <v>1.5443784890441499</v>
      </c>
    </row>
    <row r="346" spans="1:8">
      <c r="A346" t="s">
        <v>149</v>
      </c>
      <c r="B346" t="s">
        <v>374</v>
      </c>
      <c r="C346" t="s">
        <v>452</v>
      </c>
      <c r="D346" t="s">
        <v>158</v>
      </c>
      <c r="E346" t="s">
        <v>165</v>
      </c>
      <c r="F346" s="662">
        <v>35602813</v>
      </c>
      <c r="G346" s="662">
        <v>18383955</v>
      </c>
      <c r="H346" s="742">
        <v>1.9366242465236669</v>
      </c>
    </row>
    <row r="347" spans="1:8">
      <c r="A347" t="s">
        <v>149</v>
      </c>
      <c r="B347" t="s">
        <v>375</v>
      </c>
      <c r="C347" t="s">
        <v>453</v>
      </c>
      <c r="D347" t="s">
        <v>158</v>
      </c>
      <c r="E347" t="s">
        <v>165</v>
      </c>
      <c r="F347" s="662">
        <v>14645345</v>
      </c>
      <c r="G347" s="662">
        <v>14862924</v>
      </c>
      <c r="H347" s="742">
        <v>0.98536095589266282</v>
      </c>
    </row>
    <row r="348" spans="1:8">
      <c r="A348" t="s">
        <v>150</v>
      </c>
      <c r="B348" t="s">
        <v>242</v>
      </c>
      <c r="C348" t="s">
        <v>454</v>
      </c>
      <c r="D348" t="s">
        <v>157</v>
      </c>
      <c r="E348" t="s">
        <v>166</v>
      </c>
      <c r="F348" s="662">
        <v>23029014.114249524</v>
      </c>
      <c r="G348" s="662">
        <v>45195774</v>
      </c>
      <c r="H348" s="742">
        <v>0.509539102356108</v>
      </c>
    </row>
    <row r="349" spans="1:8">
      <c r="A349" t="s">
        <v>150</v>
      </c>
      <c r="B349" t="s">
        <v>247</v>
      </c>
      <c r="C349" t="s">
        <v>455</v>
      </c>
      <c r="D349" t="s">
        <v>158</v>
      </c>
      <c r="E349" t="s">
        <v>166</v>
      </c>
      <c r="F349" s="662">
        <v>8214111.0465869866</v>
      </c>
      <c r="G349" s="662">
        <v>397628</v>
      </c>
      <c r="H349" s="742">
        <v>20.6577782414392</v>
      </c>
    </row>
    <row r="350" spans="1:8">
      <c r="A350" t="s">
        <v>150</v>
      </c>
      <c r="B350" t="s">
        <v>250</v>
      </c>
      <c r="C350" t="s">
        <v>456</v>
      </c>
      <c r="D350" t="s">
        <v>158</v>
      </c>
      <c r="E350" t="s">
        <v>165</v>
      </c>
      <c r="F350" s="662">
        <v>14111334.739932433</v>
      </c>
      <c r="G350" s="662">
        <v>11673021</v>
      </c>
      <c r="H350" s="742">
        <v>1.2088845501033907</v>
      </c>
    </row>
    <row r="351" spans="1:8">
      <c r="A351" t="s">
        <v>150</v>
      </c>
      <c r="B351" t="s">
        <v>253</v>
      </c>
      <c r="C351" t="s">
        <v>457</v>
      </c>
      <c r="D351" t="s">
        <v>157</v>
      </c>
      <c r="E351" t="s">
        <v>166</v>
      </c>
      <c r="F351" s="662">
        <v>8884878.7314556502</v>
      </c>
      <c r="G351" s="662">
        <v>212559417</v>
      </c>
      <c r="H351" s="742">
        <v>4.1799506494956423E-2</v>
      </c>
    </row>
    <row r="352" spans="1:8">
      <c r="A352" t="s">
        <v>150</v>
      </c>
      <c r="B352" t="s">
        <v>263</v>
      </c>
      <c r="C352" t="s">
        <v>458</v>
      </c>
      <c r="D352" t="s">
        <v>157</v>
      </c>
      <c r="E352" t="s">
        <v>166</v>
      </c>
      <c r="F352" s="662">
        <v>21028320.356135178</v>
      </c>
      <c r="G352" s="662">
        <v>50882891</v>
      </c>
      <c r="H352" s="742">
        <v>0.41326897789937245</v>
      </c>
    </row>
    <row r="353" spans="1:8">
      <c r="A353" t="s">
        <v>150</v>
      </c>
      <c r="B353" t="s">
        <v>268</v>
      </c>
      <c r="C353" t="s">
        <v>459</v>
      </c>
      <c r="D353" t="s">
        <v>157</v>
      </c>
      <c r="E353" t="s">
        <v>166</v>
      </c>
      <c r="F353" s="662">
        <v>2603752.628180664</v>
      </c>
      <c r="G353" s="662">
        <v>5094118</v>
      </c>
      <c r="H353" s="742">
        <v>0.51112923339833594</v>
      </c>
    </row>
    <row r="354" spans="1:8">
      <c r="A354" t="s">
        <v>150</v>
      </c>
      <c r="B354" t="s">
        <v>270</v>
      </c>
      <c r="C354" t="s">
        <v>460</v>
      </c>
      <c r="D354" t="s">
        <v>157</v>
      </c>
      <c r="E354" t="s">
        <v>166</v>
      </c>
      <c r="F354" s="662">
        <v>2226726.4752462311</v>
      </c>
      <c r="G354" s="662">
        <v>11326616</v>
      </c>
      <c r="H354" s="742">
        <v>0.19659238692706021</v>
      </c>
    </row>
    <row r="355" spans="1:8">
      <c r="A355" t="s">
        <v>150</v>
      </c>
      <c r="B355" t="s">
        <v>272</v>
      </c>
      <c r="C355" t="s">
        <v>461</v>
      </c>
      <c r="D355" t="s">
        <v>157</v>
      </c>
      <c r="E355" t="s">
        <v>165</v>
      </c>
      <c r="F355" s="662">
        <v>1638657.1280870372</v>
      </c>
      <c r="G355" s="662">
        <v>71991</v>
      </c>
      <c r="H355" s="742">
        <v>22.761972025489815</v>
      </c>
    </row>
    <row r="356" spans="1:8">
      <c r="A356" t="s">
        <v>150</v>
      </c>
      <c r="B356" t="s">
        <v>273</v>
      </c>
      <c r="C356" t="s">
        <v>462</v>
      </c>
      <c r="D356" t="s">
        <v>157</v>
      </c>
      <c r="E356" t="s">
        <v>166</v>
      </c>
      <c r="F356" s="662">
        <v>4113615.3895836864</v>
      </c>
      <c r="G356" s="662">
        <v>10847910</v>
      </c>
      <c r="H356" s="742">
        <v>0.37920810456426041</v>
      </c>
    </row>
    <row r="357" spans="1:8">
      <c r="A357" t="s">
        <v>150</v>
      </c>
      <c r="B357" t="s">
        <v>274</v>
      </c>
      <c r="C357" t="s">
        <v>463</v>
      </c>
      <c r="D357" t="s">
        <v>157</v>
      </c>
      <c r="E357" t="s">
        <v>166</v>
      </c>
      <c r="F357" s="662">
        <v>50871881.144556113</v>
      </c>
      <c r="G357" s="662">
        <v>17643054</v>
      </c>
      <c r="H357" s="742">
        <v>2.8833942890247979</v>
      </c>
    </row>
    <row r="358" spans="1:8">
      <c r="A358" t="s">
        <v>150</v>
      </c>
      <c r="B358" t="s">
        <v>276</v>
      </c>
      <c r="C358" t="s">
        <v>464</v>
      </c>
      <c r="D358" t="s">
        <v>158</v>
      </c>
      <c r="E358" t="s">
        <v>165</v>
      </c>
      <c r="F358" s="662">
        <v>43510007.216359064</v>
      </c>
      <c r="G358" s="662">
        <v>6486205</v>
      </c>
      <c r="H358" s="742">
        <v>6.7080838820788218</v>
      </c>
    </row>
    <row r="359" spans="1:8">
      <c r="A359" t="s">
        <v>150</v>
      </c>
      <c r="B359" t="s">
        <v>286</v>
      </c>
      <c r="C359" t="s">
        <v>465</v>
      </c>
      <c r="D359" t="s">
        <v>157</v>
      </c>
      <c r="E359" t="s">
        <v>165</v>
      </c>
      <c r="F359" s="662">
        <v>1527029.5606601401</v>
      </c>
      <c r="G359" s="662">
        <v>112523</v>
      </c>
      <c r="H359" s="742">
        <v>13.57082161567093</v>
      </c>
    </row>
    <row r="360" spans="1:8">
      <c r="A360" t="s">
        <v>150</v>
      </c>
      <c r="B360" t="s">
        <v>287</v>
      </c>
      <c r="C360" t="s">
        <v>466</v>
      </c>
      <c r="D360" t="s">
        <v>157</v>
      </c>
      <c r="E360" t="s">
        <v>166</v>
      </c>
      <c r="F360" s="662">
        <v>10739190.702449918</v>
      </c>
      <c r="G360" s="662">
        <v>17915568</v>
      </c>
      <c r="H360" s="742">
        <v>0.59943344818595301</v>
      </c>
    </row>
    <row r="361" spans="1:8">
      <c r="A361" t="s">
        <v>150</v>
      </c>
      <c r="B361" t="s">
        <v>290</v>
      </c>
      <c r="C361" t="s">
        <v>467</v>
      </c>
      <c r="D361" t="s">
        <v>157</v>
      </c>
      <c r="E361" t="s">
        <v>165</v>
      </c>
      <c r="F361" s="662">
        <v>2955160.4491552291</v>
      </c>
      <c r="G361" s="662">
        <v>786552</v>
      </c>
      <c r="H361" s="742">
        <v>3.7571075391776123</v>
      </c>
    </row>
    <row r="362" spans="1:8">
      <c r="A362" t="s">
        <v>150</v>
      </c>
      <c r="B362" t="s">
        <v>291</v>
      </c>
      <c r="C362" t="s">
        <v>468</v>
      </c>
      <c r="D362" t="s">
        <v>158</v>
      </c>
      <c r="E362" t="s">
        <v>165</v>
      </c>
      <c r="F362" s="662">
        <v>47109611.856577769</v>
      </c>
      <c r="G362" s="662">
        <v>11402528</v>
      </c>
      <c r="H362" s="742">
        <v>4.1315059131253848</v>
      </c>
    </row>
    <row r="363" spans="1:8">
      <c r="A363" t="s">
        <v>150</v>
      </c>
      <c r="B363" t="s">
        <v>292</v>
      </c>
      <c r="C363" t="s">
        <v>469</v>
      </c>
      <c r="D363" t="s">
        <v>158</v>
      </c>
      <c r="E363" t="s">
        <v>165</v>
      </c>
      <c r="F363" s="662">
        <v>44535572.594258443</v>
      </c>
      <c r="G363" s="662">
        <v>9904607</v>
      </c>
      <c r="H363" s="742">
        <v>4.4964502472696237</v>
      </c>
    </row>
    <row r="364" spans="1:8">
      <c r="A364" t="s">
        <v>150</v>
      </c>
      <c r="B364" t="s">
        <v>297</v>
      </c>
      <c r="C364" t="s">
        <v>470</v>
      </c>
      <c r="D364" t="s">
        <v>157</v>
      </c>
      <c r="E364" t="s">
        <v>166</v>
      </c>
      <c r="F364" s="662">
        <v>7091772.6795373168</v>
      </c>
      <c r="G364" s="662">
        <v>2961167</v>
      </c>
      <c r="H364" s="742">
        <v>2.3949249331555151</v>
      </c>
    </row>
    <row r="365" spans="1:8">
      <c r="A365" t="s">
        <v>150</v>
      </c>
      <c r="B365" t="s">
        <v>318</v>
      </c>
      <c r="C365" t="s">
        <v>471</v>
      </c>
      <c r="D365" t="s">
        <v>157</v>
      </c>
      <c r="E365" t="s">
        <v>166</v>
      </c>
      <c r="F365" s="662">
        <v>1240566.1313321795</v>
      </c>
      <c r="G365" s="662">
        <v>128932753</v>
      </c>
      <c r="H365" s="742">
        <v>9.621807511797871E-3</v>
      </c>
    </row>
    <row r="366" spans="1:8">
      <c r="A366" t="s">
        <v>150</v>
      </c>
      <c r="B366" t="s">
        <v>328</v>
      </c>
      <c r="C366" t="s">
        <v>472</v>
      </c>
      <c r="D366" t="s">
        <v>158</v>
      </c>
      <c r="E366" t="s">
        <v>165</v>
      </c>
      <c r="F366" s="662">
        <v>61536604.394487642</v>
      </c>
      <c r="G366" s="662">
        <v>6624554</v>
      </c>
      <c r="H366" s="742">
        <v>9.2891694134409111</v>
      </c>
    </row>
    <row r="367" spans="1:8">
      <c r="A367" t="s">
        <v>150</v>
      </c>
      <c r="B367" t="s">
        <v>333</v>
      </c>
      <c r="C367" t="s">
        <v>473</v>
      </c>
      <c r="D367" t="s">
        <v>157</v>
      </c>
      <c r="E367" t="s">
        <v>166</v>
      </c>
      <c r="F367" s="662">
        <v>2973239.8029644163</v>
      </c>
      <c r="G367" s="662">
        <v>4314767</v>
      </c>
      <c r="H367" s="742">
        <v>0.68908467200301116</v>
      </c>
    </row>
    <row r="368" spans="1:8">
      <c r="A368" t="s">
        <v>150</v>
      </c>
      <c r="B368" t="s">
        <v>335</v>
      </c>
      <c r="C368" t="s">
        <v>474</v>
      </c>
      <c r="D368" t="s">
        <v>157</v>
      </c>
      <c r="E368" t="s">
        <v>166</v>
      </c>
      <c r="F368" s="662">
        <v>6560657.6539122975</v>
      </c>
      <c r="G368" s="662">
        <v>7132538</v>
      </c>
      <c r="H368" s="742">
        <v>0.91982091843216218</v>
      </c>
    </row>
    <row r="369" spans="1:8">
      <c r="A369" t="s">
        <v>150</v>
      </c>
      <c r="B369" t="s">
        <v>336</v>
      </c>
      <c r="C369" t="s">
        <v>475</v>
      </c>
      <c r="D369" t="s">
        <v>157</v>
      </c>
      <c r="E369" t="s">
        <v>166</v>
      </c>
      <c r="F369" s="662">
        <v>10840351.031716663</v>
      </c>
      <c r="G369" s="662">
        <v>32971854</v>
      </c>
      <c r="H369" s="742">
        <v>0.32877590176508315</v>
      </c>
    </row>
    <row r="370" spans="1:8">
      <c r="A370" t="s">
        <v>150</v>
      </c>
      <c r="B370" t="s">
        <v>351</v>
      </c>
      <c r="C370" t="s">
        <v>476</v>
      </c>
      <c r="D370" t="s">
        <v>157</v>
      </c>
      <c r="E370" t="s">
        <v>165</v>
      </c>
      <c r="F370" s="662">
        <v>1426054.4479750735</v>
      </c>
      <c r="G370" s="662">
        <v>183627</v>
      </c>
      <c r="H370" s="742">
        <v>7.7660390246264086</v>
      </c>
    </row>
    <row r="371" spans="1:8">
      <c r="A371" t="s">
        <v>150</v>
      </c>
      <c r="B371" t="s">
        <v>352</v>
      </c>
      <c r="C371" t="s">
        <v>477</v>
      </c>
      <c r="D371" t="s">
        <v>157</v>
      </c>
      <c r="E371" t="s">
        <v>165</v>
      </c>
      <c r="F371" s="662">
        <v>1498312.6858848375</v>
      </c>
      <c r="G371" s="662">
        <v>110940</v>
      </c>
      <c r="H371" s="742">
        <v>13.505612816701257</v>
      </c>
    </row>
    <row r="372" spans="1:8">
      <c r="A372" t="s">
        <v>150</v>
      </c>
      <c r="B372" t="s">
        <v>355</v>
      </c>
      <c r="C372" t="s">
        <v>478</v>
      </c>
      <c r="D372" t="s">
        <v>157</v>
      </c>
      <c r="E372" t="s">
        <v>166</v>
      </c>
      <c r="F372" s="662">
        <v>814420.60943322559</v>
      </c>
      <c r="G372" s="662">
        <v>586632</v>
      </c>
      <c r="H372" s="742">
        <v>1.3882989837465831</v>
      </c>
    </row>
    <row r="373" spans="1:8">
      <c r="A373" t="s">
        <v>150</v>
      </c>
      <c r="B373" t="s">
        <v>371</v>
      </c>
      <c r="C373" t="s">
        <v>479</v>
      </c>
      <c r="D373" t="s">
        <v>160</v>
      </c>
      <c r="E373" t="s">
        <v>166</v>
      </c>
      <c r="F373" s="662">
        <v>14450238.545435231</v>
      </c>
      <c r="G373" s="662">
        <v>28435940</v>
      </c>
      <c r="H373" s="742">
        <v>0.50816813319465548</v>
      </c>
    </row>
    <row r="374" spans="1:8">
      <c r="A374" t="s">
        <v>151</v>
      </c>
      <c r="B374" t="s">
        <v>240</v>
      </c>
      <c r="C374" t="s">
        <v>480</v>
      </c>
      <c r="D374" t="s">
        <v>158</v>
      </c>
      <c r="E374" t="s">
        <v>165</v>
      </c>
      <c r="F374" s="662">
        <v>5332858.9190720003</v>
      </c>
      <c r="G374" s="662">
        <v>43851044</v>
      </c>
      <c r="H374" s="742">
        <v>0.12161304344480374</v>
      </c>
    </row>
    <row r="375" spans="1:8">
      <c r="A375" t="s">
        <v>151</v>
      </c>
      <c r="B375" t="s">
        <v>271</v>
      </c>
      <c r="C375" t="s">
        <v>481</v>
      </c>
      <c r="D375" t="s">
        <v>158</v>
      </c>
      <c r="E375" t="s">
        <v>165</v>
      </c>
      <c r="F375" s="662">
        <v>4028075.9424724998</v>
      </c>
      <c r="G375" s="662">
        <v>988000</v>
      </c>
      <c r="H375" s="742">
        <v>4.076999941773785</v>
      </c>
    </row>
    <row r="376" spans="1:8">
      <c r="A376" t="s">
        <v>151</v>
      </c>
      <c r="B376" t="s">
        <v>275</v>
      </c>
      <c r="C376" t="s">
        <v>482</v>
      </c>
      <c r="D376" t="s">
        <v>158</v>
      </c>
      <c r="E376" t="s">
        <v>165</v>
      </c>
      <c r="F376" s="662">
        <v>33814902.063875876</v>
      </c>
      <c r="G376" s="662">
        <v>102334404</v>
      </c>
      <c r="H376" s="742">
        <v>0.33043532519010788</v>
      </c>
    </row>
    <row r="377" spans="1:8">
      <c r="A377" t="s">
        <v>151</v>
      </c>
      <c r="B377" t="s">
        <v>295</v>
      </c>
      <c r="C377" t="s">
        <v>483</v>
      </c>
      <c r="D377" t="s">
        <v>158</v>
      </c>
      <c r="E377" t="s">
        <v>166</v>
      </c>
      <c r="F377" s="662">
        <v>6780479.0276269997</v>
      </c>
      <c r="G377" s="662">
        <v>83992949</v>
      </c>
      <c r="H377" s="742">
        <v>8.0726764667198428E-2</v>
      </c>
    </row>
    <row r="378" spans="1:8">
      <c r="A378" t="s">
        <v>151</v>
      </c>
      <c r="B378" t="s">
        <v>296</v>
      </c>
      <c r="C378" t="s">
        <v>484</v>
      </c>
      <c r="D378" t="s">
        <v>157</v>
      </c>
      <c r="E378" t="s">
        <v>166</v>
      </c>
      <c r="F378" s="662">
        <v>52636618.894549504</v>
      </c>
      <c r="G378" s="662">
        <v>40222493</v>
      </c>
      <c r="H378" s="742">
        <v>1.3086364113370472</v>
      </c>
    </row>
    <row r="379" spans="1:8">
      <c r="A379" t="s">
        <v>151</v>
      </c>
      <c r="B379" t="s">
        <v>298</v>
      </c>
      <c r="C379" t="s">
        <v>485</v>
      </c>
      <c r="D379" t="s">
        <v>157</v>
      </c>
      <c r="E379" t="s">
        <v>166</v>
      </c>
      <c r="F379" s="662">
        <v>31333464.947066501</v>
      </c>
      <c r="G379" s="662">
        <v>10203134</v>
      </c>
      <c r="H379" s="742">
        <v>3.0709647591677713</v>
      </c>
    </row>
    <row r="380" spans="1:8">
      <c r="A380" t="s">
        <v>151</v>
      </c>
      <c r="B380" t="s">
        <v>306</v>
      </c>
      <c r="C380" t="s">
        <v>486</v>
      </c>
      <c r="D380" t="s">
        <v>157</v>
      </c>
      <c r="E380" t="s">
        <v>166</v>
      </c>
      <c r="F380" s="662">
        <v>46880086.939372599</v>
      </c>
      <c r="G380" s="662">
        <v>6825445</v>
      </c>
      <c r="H380" s="742">
        <v>6.8684293755751602</v>
      </c>
    </row>
    <row r="381" spans="1:8">
      <c r="A381" t="s">
        <v>151</v>
      </c>
      <c r="B381" t="s">
        <v>309</v>
      </c>
      <c r="C381" t="s">
        <v>487</v>
      </c>
      <c r="D381" t="s">
        <v>157</v>
      </c>
      <c r="E381" t="s">
        <v>166</v>
      </c>
      <c r="F381" s="662">
        <v>18516858.158421502</v>
      </c>
      <c r="G381" s="662">
        <v>6871292</v>
      </c>
      <c r="H381" s="742">
        <v>2.6948146226970855</v>
      </c>
    </row>
    <row r="382" spans="1:8">
      <c r="A382" t="s">
        <v>151</v>
      </c>
      <c r="B382" t="s">
        <v>323</v>
      </c>
      <c r="C382" t="s">
        <v>488</v>
      </c>
      <c r="D382" t="s">
        <v>158</v>
      </c>
      <c r="E382" t="s">
        <v>165</v>
      </c>
      <c r="F382" s="662">
        <v>6524222.0612415001</v>
      </c>
      <c r="G382" s="662">
        <v>36910560</v>
      </c>
      <c r="H382" s="742">
        <v>0.17675760165225074</v>
      </c>
    </row>
    <row r="383" spans="1:8">
      <c r="A383" t="s">
        <v>151</v>
      </c>
      <c r="B383" t="s">
        <v>353</v>
      </c>
      <c r="C383" t="s">
        <v>489</v>
      </c>
      <c r="D383" t="s">
        <v>158</v>
      </c>
      <c r="E383" t="s">
        <v>165</v>
      </c>
      <c r="F383" s="662">
        <v>23364562.486597501</v>
      </c>
      <c r="G383" s="662">
        <v>5101414</v>
      </c>
      <c r="H383" s="742">
        <v>4.5800169299330538</v>
      </c>
    </row>
    <row r="384" spans="1:8">
      <c r="A384" t="s">
        <v>151</v>
      </c>
      <c r="B384" t="s">
        <v>354</v>
      </c>
      <c r="C384" t="s">
        <v>490</v>
      </c>
      <c r="D384" t="s">
        <v>159</v>
      </c>
      <c r="E384" t="s">
        <v>165</v>
      </c>
      <c r="F384" s="662">
        <v>90809785.250562608</v>
      </c>
      <c r="G384" s="662">
        <v>43849260</v>
      </c>
      <c r="H384" s="742">
        <v>2.0709536546469112</v>
      </c>
    </row>
    <row r="385" spans="1:8">
      <c r="A385" t="s">
        <v>151</v>
      </c>
      <c r="B385" t="s">
        <v>356</v>
      </c>
      <c r="C385" t="s">
        <v>491</v>
      </c>
      <c r="D385" t="s">
        <v>159</v>
      </c>
      <c r="E385" t="s">
        <v>165</v>
      </c>
      <c r="F385" s="662">
        <v>27496184.151043002</v>
      </c>
      <c r="G385" s="662">
        <v>17500658</v>
      </c>
      <c r="H385" s="742">
        <v>1.5711514476223123</v>
      </c>
    </row>
    <row r="386" spans="1:8">
      <c r="A386" t="s">
        <v>151</v>
      </c>
      <c r="B386" t="s">
        <v>363</v>
      </c>
      <c r="C386" t="s">
        <v>492</v>
      </c>
      <c r="D386" t="s">
        <v>158</v>
      </c>
      <c r="E386" t="s">
        <v>165</v>
      </c>
      <c r="F386" s="662">
        <v>23832281.5395023</v>
      </c>
      <c r="G386" s="662">
        <v>11818619</v>
      </c>
      <c r="H386" s="742">
        <v>2.0165030736249556</v>
      </c>
    </row>
    <row r="387" spans="1:8">
      <c r="A387" t="s">
        <v>151</v>
      </c>
      <c r="B387" t="s">
        <v>373</v>
      </c>
      <c r="C387" t="s">
        <v>493</v>
      </c>
      <c r="D387" t="s">
        <v>159</v>
      </c>
      <c r="E387" t="s">
        <v>165</v>
      </c>
      <c r="F387" s="662">
        <v>76041270.167677358</v>
      </c>
      <c r="G387" s="662">
        <v>29825964</v>
      </c>
      <c r="H387" s="742">
        <v>2.5494991601169157</v>
      </c>
    </row>
    <row r="388" spans="1:8">
      <c r="A388" t="s">
        <v>152</v>
      </c>
      <c r="B388" t="s">
        <v>238</v>
      </c>
      <c r="C388" t="s">
        <v>494</v>
      </c>
      <c r="D388" t="s">
        <v>159</v>
      </c>
      <c r="E388" t="s">
        <v>165</v>
      </c>
      <c r="F388" s="662">
        <v>70869971.672673762</v>
      </c>
      <c r="G388" s="662">
        <v>38928346</v>
      </c>
      <c r="H388" s="742">
        <v>1.8205235761281449</v>
      </c>
    </row>
    <row r="389" spans="1:8">
      <c r="A389" t="s">
        <v>152</v>
      </c>
      <c r="B389" t="s">
        <v>245</v>
      </c>
      <c r="C389" t="s">
        <v>495</v>
      </c>
      <c r="D389" t="s">
        <v>158</v>
      </c>
      <c r="E389" t="s">
        <v>165</v>
      </c>
      <c r="F389" s="662">
        <v>100291896.015387</v>
      </c>
      <c r="G389" s="662">
        <v>164689383</v>
      </c>
      <c r="H389" s="742">
        <v>0.60897608691257887</v>
      </c>
    </row>
    <row r="390" spans="1:8">
      <c r="A390" t="s">
        <v>152</v>
      </c>
      <c r="B390" t="s">
        <v>249</v>
      </c>
      <c r="C390" t="s">
        <v>496</v>
      </c>
      <c r="D390" t="s">
        <v>158</v>
      </c>
      <c r="E390" t="s">
        <v>165</v>
      </c>
      <c r="F390" s="662">
        <v>2477689.5358990002</v>
      </c>
      <c r="G390" s="662">
        <v>771608</v>
      </c>
      <c r="H390" s="742">
        <v>3.211072896987849</v>
      </c>
    </row>
    <row r="391" spans="1:8">
      <c r="A391" t="s">
        <v>152</v>
      </c>
      <c r="B391" t="s">
        <v>293</v>
      </c>
      <c r="C391" t="s">
        <v>497</v>
      </c>
      <c r="D391" t="s">
        <v>158</v>
      </c>
      <c r="E391" t="s">
        <v>165</v>
      </c>
      <c r="F391" s="662">
        <v>157619939.019835</v>
      </c>
      <c r="G391" s="662">
        <v>1380004385</v>
      </c>
      <c r="H391" s="742">
        <v>0.1142169841872169</v>
      </c>
    </row>
    <row r="392" spans="1:8">
      <c r="A392" t="s">
        <v>152</v>
      </c>
      <c r="B392" t="s">
        <v>313</v>
      </c>
      <c r="C392" t="s">
        <v>498</v>
      </c>
      <c r="D392" t="s">
        <v>157</v>
      </c>
      <c r="E392" t="s">
        <v>165</v>
      </c>
      <c r="F392" s="662">
        <v>4960058.463424</v>
      </c>
      <c r="G392" s="662">
        <v>540544</v>
      </c>
      <c r="H392" s="742">
        <v>9.1760494306180433</v>
      </c>
    </row>
    <row r="393" spans="1:8">
      <c r="A393" t="s">
        <v>152</v>
      </c>
      <c r="B393" t="s">
        <v>327</v>
      </c>
      <c r="C393" t="s">
        <v>499</v>
      </c>
      <c r="D393" t="s">
        <v>158</v>
      </c>
      <c r="E393" t="s">
        <v>165</v>
      </c>
      <c r="F393" s="662">
        <v>28126118.0931805</v>
      </c>
      <c r="G393" s="662">
        <v>29136808</v>
      </c>
      <c r="H393" s="742">
        <v>0.96531226389591129</v>
      </c>
    </row>
    <row r="394" spans="1:8">
      <c r="A394" t="s">
        <v>152</v>
      </c>
      <c r="B394" t="s">
        <v>332</v>
      </c>
      <c r="C394" t="s">
        <v>500</v>
      </c>
      <c r="D394" t="s">
        <v>158</v>
      </c>
      <c r="E394" t="s">
        <v>165</v>
      </c>
      <c r="F394" s="662">
        <v>58847684.636867508</v>
      </c>
      <c r="G394" s="662">
        <v>220892340</v>
      </c>
      <c r="H394" s="742">
        <v>0.26640889691723807</v>
      </c>
    </row>
    <row r="395" spans="1:8">
      <c r="A395" t="s">
        <v>152</v>
      </c>
      <c r="B395" t="s">
        <v>350</v>
      </c>
      <c r="C395" t="s">
        <v>501</v>
      </c>
      <c r="D395" t="s">
        <v>158</v>
      </c>
      <c r="E395" t="s">
        <v>165</v>
      </c>
      <c r="F395" s="662">
        <v>71712330.899296433</v>
      </c>
      <c r="G395" s="662">
        <v>21413249</v>
      </c>
      <c r="H395" s="742">
        <v>3.3489701118824349</v>
      </c>
    </row>
    <row r="396" spans="1:8">
      <c r="A396" t="s">
        <v>153</v>
      </c>
      <c r="B396" t="s">
        <v>248</v>
      </c>
      <c r="C396" t="s">
        <v>502</v>
      </c>
      <c r="D396" t="s">
        <v>158</v>
      </c>
      <c r="E396" t="s">
        <v>165</v>
      </c>
      <c r="F396" s="662">
        <v>31554452.176057734</v>
      </c>
      <c r="G396" s="662">
        <v>12123200</v>
      </c>
      <c r="H396" s="742">
        <v>2.6028154427921453</v>
      </c>
    </row>
    <row r="397" spans="1:8">
      <c r="A397" t="s">
        <v>153</v>
      </c>
      <c r="B397" t="s">
        <v>255</v>
      </c>
      <c r="C397" t="s">
        <v>503</v>
      </c>
      <c r="D397" t="s">
        <v>159</v>
      </c>
      <c r="E397" t="s">
        <v>165</v>
      </c>
      <c r="F397" s="662">
        <v>33548808.9952797</v>
      </c>
      <c r="G397" s="662">
        <v>20903273</v>
      </c>
      <c r="H397" s="742">
        <v>1.6049548314888151</v>
      </c>
    </row>
    <row r="398" spans="1:8">
      <c r="A398" t="s">
        <v>153</v>
      </c>
      <c r="B398" t="s">
        <v>257</v>
      </c>
      <c r="C398" t="s">
        <v>504</v>
      </c>
      <c r="D398" t="s">
        <v>158</v>
      </c>
      <c r="E398" t="s">
        <v>165</v>
      </c>
      <c r="F398" s="662">
        <v>8724541.1692719255</v>
      </c>
      <c r="G398" s="662">
        <v>555987</v>
      </c>
      <c r="H398" s="742">
        <v>15.691987707036182</v>
      </c>
    </row>
    <row r="399" spans="1:8">
      <c r="A399" t="s">
        <v>153</v>
      </c>
      <c r="B399" t="s">
        <v>259</v>
      </c>
      <c r="C399" t="s">
        <v>505</v>
      </c>
      <c r="D399" t="s">
        <v>158</v>
      </c>
      <c r="E399" t="s">
        <v>165</v>
      </c>
      <c r="F399" s="662">
        <v>49811150.308414593</v>
      </c>
      <c r="G399" s="662">
        <v>26545863</v>
      </c>
      <c r="H399" s="742">
        <v>1.8764185706983643</v>
      </c>
    </row>
    <row r="400" spans="1:8">
      <c r="A400" t="s">
        <v>153</v>
      </c>
      <c r="B400" t="s">
        <v>260</v>
      </c>
      <c r="C400" t="s">
        <v>506</v>
      </c>
      <c r="D400" t="s">
        <v>159</v>
      </c>
      <c r="E400" t="s">
        <v>165</v>
      </c>
      <c r="F400" s="662">
        <v>16355662.765913351</v>
      </c>
      <c r="G400" s="662">
        <v>4829767</v>
      </c>
      <c r="H400" s="742">
        <v>3.3864289448980354</v>
      </c>
    </row>
    <row r="401" spans="1:8">
      <c r="A401" t="s">
        <v>153</v>
      </c>
      <c r="B401" t="s">
        <v>261</v>
      </c>
      <c r="C401" t="s">
        <v>507</v>
      </c>
      <c r="D401" t="s">
        <v>159</v>
      </c>
      <c r="E401" t="s">
        <v>165</v>
      </c>
      <c r="F401" s="662">
        <v>24449256.474119388</v>
      </c>
      <c r="G401" s="662">
        <v>16425864</v>
      </c>
      <c r="H401" s="742">
        <v>1.4884609098260759</v>
      </c>
    </row>
    <row r="402" spans="1:8">
      <c r="A402" t="s">
        <v>153</v>
      </c>
      <c r="B402" t="s">
        <v>265</v>
      </c>
      <c r="C402" t="s">
        <v>508</v>
      </c>
      <c r="D402" t="s">
        <v>159</v>
      </c>
      <c r="E402" t="s">
        <v>165</v>
      </c>
      <c r="F402" s="662">
        <v>106020394.7638305</v>
      </c>
      <c r="G402" s="662">
        <v>89561403</v>
      </c>
      <c r="H402" s="742">
        <v>1.1837732685343316</v>
      </c>
    </row>
    <row r="403" spans="1:8">
      <c r="A403" t="s">
        <v>153</v>
      </c>
      <c r="B403" t="s">
        <v>266</v>
      </c>
      <c r="C403" t="s">
        <v>509</v>
      </c>
      <c r="D403" t="s">
        <v>158</v>
      </c>
      <c r="E403" t="s">
        <v>165</v>
      </c>
      <c r="F403" s="662">
        <v>12825167.13592691</v>
      </c>
      <c r="G403" s="662">
        <v>5518087</v>
      </c>
      <c r="H403" s="742">
        <v>2.3242053153433262</v>
      </c>
    </row>
    <row r="404" spans="1:8">
      <c r="A404" t="s">
        <v>153</v>
      </c>
      <c r="B404" t="s">
        <v>269</v>
      </c>
      <c r="C404" t="s">
        <v>510</v>
      </c>
      <c r="D404" t="s">
        <v>158</v>
      </c>
      <c r="E404" t="s">
        <v>165</v>
      </c>
      <c r="F404" s="662">
        <v>101005839.996907</v>
      </c>
      <c r="G404" s="662">
        <v>26378274</v>
      </c>
      <c r="H404" s="742">
        <v>3.8291299876901346</v>
      </c>
    </row>
    <row r="405" spans="1:8">
      <c r="A405" t="s">
        <v>153</v>
      </c>
      <c r="B405" t="s">
        <v>277</v>
      </c>
      <c r="C405" t="s">
        <v>511</v>
      </c>
      <c r="D405" t="s">
        <v>157</v>
      </c>
      <c r="E405" t="s">
        <v>166</v>
      </c>
      <c r="F405" s="662">
        <v>1627867.9563130001</v>
      </c>
      <c r="G405" s="662">
        <v>1402985</v>
      </c>
      <c r="H405" s="742">
        <v>1.1602889241959109</v>
      </c>
    </row>
    <row r="406" spans="1:8">
      <c r="A406" t="s">
        <v>153</v>
      </c>
      <c r="B406" t="s">
        <v>282</v>
      </c>
      <c r="C406" t="s">
        <v>512</v>
      </c>
      <c r="D406" t="s">
        <v>157</v>
      </c>
      <c r="E406" t="s">
        <v>166</v>
      </c>
      <c r="F406" s="662">
        <v>7742897.1802361999</v>
      </c>
      <c r="G406" s="662">
        <v>2225734</v>
      </c>
      <c r="H406" s="742">
        <v>3.4788061737099762</v>
      </c>
    </row>
    <row r="407" spans="1:8">
      <c r="A407" t="s">
        <v>153</v>
      </c>
      <c r="B407" t="s">
        <v>283</v>
      </c>
      <c r="C407" t="s">
        <v>513</v>
      </c>
      <c r="D407" t="s">
        <v>159</v>
      </c>
      <c r="E407" t="s">
        <v>165</v>
      </c>
      <c r="F407" s="662">
        <v>14415574.963310501</v>
      </c>
      <c r="G407" s="662">
        <v>2416668</v>
      </c>
      <c r="H407" s="742">
        <v>5.9650622109907117</v>
      </c>
    </row>
    <row r="408" spans="1:8">
      <c r="A408" t="s">
        <v>153</v>
      </c>
      <c r="B408" t="s">
        <v>285</v>
      </c>
      <c r="C408" t="s">
        <v>514</v>
      </c>
      <c r="D408" t="s">
        <v>158</v>
      </c>
      <c r="E408" t="s">
        <v>165</v>
      </c>
      <c r="F408" s="662">
        <v>54083935.254613735</v>
      </c>
      <c r="G408" s="662">
        <v>31072940</v>
      </c>
      <c r="H408" s="742">
        <v>1.7405477323553462</v>
      </c>
    </row>
    <row r="409" spans="1:8">
      <c r="A409" t="s">
        <v>153</v>
      </c>
      <c r="B409" t="s">
        <v>288</v>
      </c>
      <c r="C409" t="s">
        <v>515</v>
      </c>
      <c r="D409" t="s">
        <v>159</v>
      </c>
      <c r="E409" t="s">
        <v>165</v>
      </c>
      <c r="F409" s="662">
        <v>39177174.836200871</v>
      </c>
      <c r="G409" s="662">
        <v>13132795</v>
      </c>
      <c r="H409" s="742">
        <v>2.9831558960755018</v>
      </c>
    </row>
    <row r="410" spans="1:8">
      <c r="A410" t="s">
        <v>153</v>
      </c>
      <c r="B410" t="s">
        <v>289</v>
      </c>
      <c r="C410" t="s">
        <v>516</v>
      </c>
      <c r="D410" t="s">
        <v>159</v>
      </c>
      <c r="E410" t="s">
        <v>165</v>
      </c>
      <c r="F410" s="662">
        <v>10815554.791979</v>
      </c>
      <c r="G410" s="662">
        <v>1968001</v>
      </c>
      <c r="H410" s="742">
        <v>5.4957059432281792</v>
      </c>
    </row>
    <row r="411" spans="1:8">
      <c r="A411" t="s">
        <v>153</v>
      </c>
      <c r="B411" t="s">
        <v>308</v>
      </c>
      <c r="C411" t="s">
        <v>517</v>
      </c>
      <c r="D411" t="s">
        <v>159</v>
      </c>
      <c r="E411" t="s">
        <v>165</v>
      </c>
      <c r="F411" s="662">
        <v>19971310.4410225</v>
      </c>
      <c r="G411" s="662">
        <v>5057681</v>
      </c>
      <c r="H411" s="742">
        <v>3.9487089915363387</v>
      </c>
    </row>
    <row r="412" spans="1:8">
      <c r="A412" t="s">
        <v>153</v>
      </c>
      <c r="B412" t="s">
        <v>314</v>
      </c>
      <c r="C412" t="s">
        <v>518</v>
      </c>
      <c r="D412" t="s">
        <v>159</v>
      </c>
      <c r="E412" t="s">
        <v>165</v>
      </c>
      <c r="F412" s="662">
        <v>30790628.391663209</v>
      </c>
      <c r="G412" s="662">
        <v>20250833</v>
      </c>
      <c r="H412" s="742">
        <v>1.5204623134101796</v>
      </c>
    </row>
    <row r="413" spans="1:8">
      <c r="A413" t="s">
        <v>153</v>
      </c>
      <c r="B413" t="s">
        <v>316</v>
      </c>
      <c r="C413" t="s">
        <v>519</v>
      </c>
      <c r="D413" t="s">
        <v>158</v>
      </c>
      <c r="E413" t="s">
        <v>165</v>
      </c>
      <c r="F413" s="662">
        <v>27436300.489870619</v>
      </c>
      <c r="G413" s="662">
        <v>4649658</v>
      </c>
      <c r="H413" s="742">
        <v>5.9007136632136428</v>
      </c>
    </row>
    <row r="414" spans="1:8">
      <c r="A414" t="s">
        <v>153</v>
      </c>
      <c r="B414" t="s">
        <v>329</v>
      </c>
      <c r="C414" t="s">
        <v>520</v>
      </c>
      <c r="D414" t="s">
        <v>159</v>
      </c>
      <c r="E414" t="s">
        <v>165</v>
      </c>
      <c r="F414" s="662">
        <v>59231297.094707362</v>
      </c>
      <c r="G414" s="662">
        <v>24206644</v>
      </c>
      <c r="H414" s="742">
        <v>2.4469024741598777</v>
      </c>
    </row>
    <row r="415" spans="1:8">
      <c r="A415" t="s">
        <v>153</v>
      </c>
      <c r="B415" t="s">
        <v>330</v>
      </c>
      <c r="C415" t="s">
        <v>521</v>
      </c>
      <c r="D415" t="s">
        <v>158</v>
      </c>
      <c r="E415" t="s">
        <v>165</v>
      </c>
      <c r="F415" s="662">
        <v>225439210.30260095</v>
      </c>
      <c r="G415" s="662">
        <v>206139589</v>
      </c>
      <c r="H415" s="742">
        <v>1.0936240408561257</v>
      </c>
    </row>
    <row r="416" spans="1:8">
      <c r="A416" t="s">
        <v>153</v>
      </c>
      <c r="B416" t="s">
        <v>342</v>
      </c>
      <c r="C416" t="s">
        <v>522</v>
      </c>
      <c r="D416" t="s">
        <v>158</v>
      </c>
      <c r="E416" t="s">
        <v>165</v>
      </c>
      <c r="F416" s="662">
        <v>3737567.2388305003</v>
      </c>
      <c r="G416" s="662">
        <v>219159</v>
      </c>
      <c r="H416" s="742">
        <v>17.05413530281896</v>
      </c>
    </row>
    <row r="417" spans="1:8">
      <c r="A417" t="s">
        <v>153</v>
      </c>
      <c r="B417" t="s">
        <v>343</v>
      </c>
      <c r="C417" t="s">
        <v>523</v>
      </c>
      <c r="D417" t="s">
        <v>158</v>
      </c>
      <c r="E417" t="s">
        <v>165</v>
      </c>
      <c r="F417" s="662">
        <v>79905813.829674423</v>
      </c>
      <c r="G417" s="662">
        <v>16743927</v>
      </c>
      <c r="H417" s="742">
        <v>4.7722266007057019</v>
      </c>
    </row>
    <row r="418" spans="1:8">
      <c r="A418" t="s">
        <v>153</v>
      </c>
      <c r="B418" t="s">
        <v>345</v>
      </c>
      <c r="C418" t="s">
        <v>524</v>
      </c>
      <c r="D418" t="s">
        <v>159</v>
      </c>
      <c r="E418" t="s">
        <v>165</v>
      </c>
      <c r="F418" s="662">
        <v>28552610.962664984</v>
      </c>
      <c r="G418" s="662">
        <v>7976983</v>
      </c>
      <c r="H418" s="742">
        <v>3.579374678705594</v>
      </c>
    </row>
    <row r="419" spans="1:8">
      <c r="A419" t="s">
        <v>153</v>
      </c>
      <c r="B419" t="s">
        <v>361</v>
      </c>
      <c r="C419" t="s">
        <v>525</v>
      </c>
      <c r="D419" t="s">
        <v>159</v>
      </c>
      <c r="E419" t="s">
        <v>165</v>
      </c>
      <c r="F419" s="662">
        <v>29174178.448104002</v>
      </c>
      <c r="G419" s="662">
        <v>8278724</v>
      </c>
      <c r="H419" s="742">
        <v>3.5239945730892832</v>
      </c>
    </row>
    <row r="437" spans="1:4">
      <c r="A437" s="741" t="s">
        <v>526</v>
      </c>
    </row>
    <row r="439" spans="1:4">
      <c r="A439" s="542" t="s">
        <v>207</v>
      </c>
      <c r="B439" t="s">
        <v>208</v>
      </c>
    </row>
    <row r="440" spans="1:4">
      <c r="A440" s="542" t="s">
        <v>205</v>
      </c>
      <c r="B440" t="s">
        <v>206</v>
      </c>
    </row>
    <row r="441" spans="1:4">
      <c r="A441" s="542" t="s">
        <v>230</v>
      </c>
      <c r="B441" t="s">
        <v>231</v>
      </c>
    </row>
    <row r="442" spans="1:4">
      <c r="A442" s="542" t="s">
        <v>203</v>
      </c>
      <c r="B442" t="s">
        <v>229</v>
      </c>
    </row>
    <row r="444" spans="1:4">
      <c r="A444" s="542" t="s">
        <v>209</v>
      </c>
      <c r="B444" t="s">
        <v>210</v>
      </c>
      <c r="C444" s="521" t="s">
        <v>527</v>
      </c>
      <c r="D444" s="521" t="s">
        <v>144</v>
      </c>
    </row>
    <row r="445" spans="1:4">
      <c r="A445" s="543" t="s">
        <v>157</v>
      </c>
      <c r="B445" s="662">
        <v>508832533.64018053</v>
      </c>
      <c r="C445" s="743">
        <f>AVERAGEIF($D$282:$D$435,A445,$H$282:$H$435)</f>
        <v>7.1632213717935977</v>
      </c>
      <c r="D445">
        <f>COUNTIFS($D$282:$D$435,A445,$F$282:$F$435,"&gt;0")</f>
        <v>53</v>
      </c>
    </row>
    <row r="446" spans="1:4">
      <c r="A446" s="543" t="s">
        <v>158</v>
      </c>
      <c r="B446" s="662">
        <v>2241860411.2980313</v>
      </c>
      <c r="C446" s="743">
        <f t="shared" ref="C446:C448" si="4">AVERAGEIF($D$282:$D$435,A446,$H$282:$H$435)</f>
        <v>4.8625692380742613</v>
      </c>
      <c r="D446">
        <f t="shared" ref="D446:D448" si="5">COUNTIFS($D$282:$D$435,A446,$F$282:$F$435,"&gt;0")</f>
        <v>55</v>
      </c>
    </row>
    <row r="447" spans="1:4">
      <c r="A447" s="543" t="s">
        <v>159</v>
      </c>
      <c r="B447" s="662">
        <v>1477297458.2163248</v>
      </c>
      <c r="C447" s="743">
        <f t="shared" si="4"/>
        <v>2.6856498040443531</v>
      </c>
      <c r="D447">
        <f t="shared" si="5"/>
        <v>27</v>
      </c>
    </row>
    <row r="448" spans="1:4">
      <c r="A448" s="543" t="s">
        <v>160</v>
      </c>
      <c r="B448" s="662">
        <v>14648431.545435231</v>
      </c>
      <c r="C448" s="743">
        <f t="shared" si="4"/>
        <v>5.8961075236686096</v>
      </c>
      <c r="D448">
        <f t="shared" si="5"/>
        <v>2</v>
      </c>
    </row>
    <row r="449" spans="1:5">
      <c r="A449" s="543" t="s">
        <v>211</v>
      </c>
      <c r="B449" s="662">
        <v>4242638834.6999722</v>
      </c>
      <c r="C449" s="743"/>
    </row>
    <row r="455" spans="1:5">
      <c r="A455" s="741" t="s">
        <v>528</v>
      </c>
    </row>
    <row r="457" spans="1:5">
      <c r="A457" s="542" t="s">
        <v>207</v>
      </c>
      <c r="B457" t="s">
        <v>208</v>
      </c>
    </row>
    <row r="458" spans="1:5">
      <c r="A458" s="542" t="s">
        <v>205</v>
      </c>
      <c r="B458" t="s">
        <v>206</v>
      </c>
    </row>
    <row r="459" spans="1:5">
      <c r="A459" s="542" t="s">
        <v>230</v>
      </c>
      <c r="B459" t="s">
        <v>212</v>
      </c>
    </row>
    <row r="460" spans="1:5">
      <c r="A460" s="542" t="s">
        <v>203</v>
      </c>
      <c r="B460" t="s">
        <v>229</v>
      </c>
    </row>
    <row r="462" spans="1:5">
      <c r="A462" s="542" t="s">
        <v>209</v>
      </c>
      <c r="B462" t="s">
        <v>210</v>
      </c>
      <c r="C462" t="s">
        <v>386</v>
      </c>
      <c r="D462" t="s">
        <v>387</v>
      </c>
      <c r="E462" t="s">
        <v>144</v>
      </c>
    </row>
    <row r="463" spans="1:5">
      <c r="A463" s="543" t="s">
        <v>165</v>
      </c>
      <c r="B463" s="662">
        <v>3770271731.1942401</v>
      </c>
      <c r="C463" s="1199">
        <v>3918681136</v>
      </c>
      <c r="D463" s="1199">
        <v>0.96212771602099556</v>
      </c>
      <c r="E463">
        <f>COUNTIFS($E$282:$E$435,A463,$F$282:$F$435,"&gt;0")</f>
        <v>91</v>
      </c>
    </row>
    <row r="464" spans="1:5">
      <c r="A464" s="543" t="s">
        <v>166</v>
      </c>
      <c r="B464" s="662">
        <v>482218198.77180046</v>
      </c>
      <c r="C464" s="1199">
        <v>2758156968</v>
      </c>
      <c r="D464" s="1199">
        <v>0.17483348640649246</v>
      </c>
      <c r="E464">
        <f>COUNTIFS($E$282:$E$435,A464,$F$282:$F$435,"&gt;0")</f>
        <v>46</v>
      </c>
    </row>
    <row r="465" spans="1:5">
      <c r="A465" s="543" t="s">
        <v>211</v>
      </c>
      <c r="B465" s="662">
        <v>4252489929.9660406</v>
      </c>
      <c r="C465" s="1199">
        <v>6676838104</v>
      </c>
      <c r="D465" s="1199">
        <v>0.63690175854622466</v>
      </c>
    </row>
    <row r="466" spans="1:5">
      <c r="A466" s="543"/>
      <c r="B466" s="662"/>
    </row>
    <row r="467" spans="1:5">
      <c r="A467" s="543"/>
      <c r="B467" s="662"/>
    </row>
    <row r="468" spans="1:5">
      <c r="A468" s="741" t="s">
        <v>528</v>
      </c>
    </row>
    <row r="470" spans="1:5">
      <c r="A470" s="542" t="s">
        <v>207</v>
      </c>
      <c r="B470" t="s">
        <v>208</v>
      </c>
    </row>
    <row r="471" spans="1:5">
      <c r="A471" s="542" t="s">
        <v>205</v>
      </c>
      <c r="B471" t="s">
        <v>206</v>
      </c>
    </row>
    <row r="472" spans="1:5">
      <c r="A472" s="542" t="s">
        <v>230</v>
      </c>
      <c r="B472" t="s">
        <v>212</v>
      </c>
    </row>
    <row r="473" spans="1:5">
      <c r="A473" s="542" t="s">
        <v>203</v>
      </c>
      <c r="B473" t="s">
        <v>229</v>
      </c>
    </row>
    <row r="475" spans="1:5">
      <c r="A475" s="542" t="s">
        <v>209</v>
      </c>
      <c r="B475" t="s">
        <v>210</v>
      </c>
      <c r="E475" t="s">
        <v>144</v>
      </c>
    </row>
    <row r="476" spans="1:5">
      <c r="A476" s="543" t="s">
        <v>165</v>
      </c>
      <c r="B476" s="662">
        <v>3770271731.1942401</v>
      </c>
      <c r="E476">
        <f>COUNTIFS($E$282:$E$435,A476,$F$282:$F$435,"&gt;0")</f>
        <v>91</v>
      </c>
    </row>
    <row r="477" spans="1:5">
      <c r="A477" s="543" t="s">
        <v>166</v>
      </c>
      <c r="B477" s="662">
        <v>482218198.77180046</v>
      </c>
      <c r="E477">
        <f>COUNTIFS($E$282:$E$435,A477,$F$282:$F$435,"&gt;0")</f>
        <v>46</v>
      </c>
    </row>
    <row r="478" spans="1:5">
      <c r="A478" s="543" t="s">
        <v>211</v>
      </c>
      <c r="B478" s="662">
        <v>4252489929.9660406</v>
      </c>
    </row>
    <row r="479" spans="1:5">
      <c r="A479" s="543"/>
      <c r="B479" s="662"/>
    </row>
    <row r="481" spans="1:3">
      <c r="A481" s="542" t="s">
        <v>207</v>
      </c>
      <c r="B481" t="s">
        <v>208</v>
      </c>
    </row>
    <row r="482" spans="1:3">
      <c r="A482" s="542" t="s">
        <v>205</v>
      </c>
      <c r="B482" t="s">
        <v>206</v>
      </c>
    </row>
    <row r="483" spans="1:3">
      <c r="A483" s="542" t="s">
        <v>230</v>
      </c>
      <c r="B483" t="s">
        <v>231</v>
      </c>
    </row>
    <row r="484" spans="1:3">
      <c r="A484" s="542" t="s">
        <v>203</v>
      </c>
      <c r="B484" t="s">
        <v>229</v>
      </c>
    </row>
    <row r="486" spans="1:3">
      <c r="A486" s="542" t="s">
        <v>209</v>
      </c>
      <c r="B486" t="s">
        <v>210</v>
      </c>
    </row>
    <row r="487" spans="1:3">
      <c r="A487" s="543" t="s">
        <v>165</v>
      </c>
      <c r="B487" s="740">
        <v>0.88660332964606192</v>
      </c>
      <c r="C487" s="743"/>
    </row>
    <row r="488" spans="1:3">
      <c r="A488" s="543" t="s">
        <v>166</v>
      </c>
      <c r="B488" s="740">
        <v>0.11339667035393811</v>
      </c>
      <c r="C488" s="743"/>
    </row>
    <row r="489" spans="1:3">
      <c r="A489" s="543" t="s">
        <v>211</v>
      </c>
      <c r="B489" s="740">
        <v>1</v>
      </c>
      <c r="C489" s="743"/>
    </row>
    <row r="492" spans="1:3">
      <c r="A492" s="737" t="s">
        <v>529</v>
      </c>
    </row>
    <row r="493" spans="1:3">
      <c r="A493" s="542" t="s">
        <v>207</v>
      </c>
      <c r="B493" t="s">
        <v>208</v>
      </c>
    </row>
    <row r="494" spans="1:3">
      <c r="A494" s="542" t="s">
        <v>205</v>
      </c>
      <c r="B494" t="s">
        <v>206</v>
      </c>
    </row>
    <row r="495" spans="1:3">
      <c r="A495" s="542" t="s">
        <v>230</v>
      </c>
      <c r="B495" t="s">
        <v>231</v>
      </c>
    </row>
    <row r="496" spans="1:3">
      <c r="A496" s="542" t="s">
        <v>203</v>
      </c>
      <c r="B496" t="s">
        <v>229</v>
      </c>
    </row>
    <row r="498" spans="1:9" ht="31">
      <c r="A498" s="542" t="s">
        <v>209</v>
      </c>
      <c r="B498" t="s">
        <v>210</v>
      </c>
      <c r="C498" s="750" t="s">
        <v>147</v>
      </c>
      <c r="D498" s="750" t="s">
        <v>148</v>
      </c>
      <c r="E498" s="750" t="s">
        <v>149</v>
      </c>
      <c r="F498" s="750" t="s">
        <v>150</v>
      </c>
      <c r="G498" s="750" t="s">
        <v>151</v>
      </c>
      <c r="H498" s="750" t="s">
        <v>152</v>
      </c>
      <c r="I498" s="750" t="s">
        <v>153</v>
      </c>
    </row>
    <row r="499" spans="1:9">
      <c r="A499" s="543" t="s">
        <v>165</v>
      </c>
      <c r="B499" s="662">
        <v>3770271731.1942401</v>
      </c>
      <c r="C499" s="749">
        <f>COUNTIFS($E$282:$E$435,$A499,$A$282:$A$435,C$498,$F$282:$F$435,"&gt;0")</f>
        <v>18</v>
      </c>
      <c r="D499" s="749">
        <f t="shared" ref="D499:I500" si="6">COUNTIFS($E$282:$E$435,$A499,$A$282:$A$435,D$498,$F$282:$F$435,"&gt;0")</f>
        <v>6</v>
      </c>
      <c r="E499" s="749">
        <f t="shared" si="6"/>
        <v>18</v>
      </c>
      <c r="F499" s="749">
        <f t="shared" si="6"/>
        <v>10</v>
      </c>
      <c r="G499" s="749">
        <f t="shared" si="6"/>
        <v>9</v>
      </c>
      <c r="H499" s="749">
        <f t="shared" si="6"/>
        <v>8</v>
      </c>
      <c r="I499" s="749">
        <f t="shared" si="6"/>
        <v>22</v>
      </c>
    </row>
    <row r="500" spans="1:9">
      <c r="A500" s="543" t="s">
        <v>166</v>
      </c>
      <c r="B500" s="662">
        <v>482218198.77180046</v>
      </c>
      <c r="C500" s="749">
        <f>COUNTIFS($E$282:$E$435,$A500,$A$282:$A$435,C$498,$F$282:$F$435,"&gt;0")</f>
        <v>4</v>
      </c>
      <c r="D500" s="749">
        <f t="shared" si="6"/>
        <v>15</v>
      </c>
      <c r="E500" s="749">
        <f t="shared" si="6"/>
        <v>4</v>
      </c>
      <c r="F500" s="749">
        <f t="shared" si="6"/>
        <v>16</v>
      </c>
      <c r="G500" s="749">
        <f t="shared" si="6"/>
        <v>5</v>
      </c>
      <c r="H500" s="749">
        <f t="shared" si="6"/>
        <v>0</v>
      </c>
      <c r="I500" s="749">
        <f t="shared" si="6"/>
        <v>2</v>
      </c>
    </row>
    <row r="501" spans="1:9">
      <c r="A501" s="543" t="s">
        <v>211</v>
      </c>
      <c r="B501" s="662">
        <v>4252489929.9660406</v>
      </c>
    </row>
    <row r="505" spans="1:9">
      <c r="A505" s="741" t="s">
        <v>530</v>
      </c>
    </row>
    <row r="506" spans="1:9">
      <c r="A506" s="542" t="s">
        <v>207</v>
      </c>
      <c r="B506" t="s">
        <v>208</v>
      </c>
    </row>
    <row r="507" spans="1:9">
      <c r="A507" s="542" t="s">
        <v>205</v>
      </c>
      <c r="B507" t="s">
        <v>206</v>
      </c>
    </row>
    <row r="508" spans="1:9">
      <c r="A508" s="542" t="s">
        <v>230</v>
      </c>
      <c r="B508" t="s">
        <v>231</v>
      </c>
    </row>
    <row r="509" spans="1:9">
      <c r="A509" s="542" t="s">
        <v>203</v>
      </c>
      <c r="B509" t="s">
        <v>229</v>
      </c>
    </row>
    <row r="510" spans="1:9">
      <c r="A510" s="542" t="s">
        <v>156</v>
      </c>
      <c r="B510" t="s">
        <v>229</v>
      </c>
    </row>
    <row r="511" spans="1:9">
      <c r="E511" s="972" t="s">
        <v>531</v>
      </c>
    </row>
    <row r="512" spans="1:9">
      <c r="A512" s="542" t="s">
        <v>209</v>
      </c>
      <c r="B512" t="s">
        <v>210</v>
      </c>
      <c r="C512" t="s">
        <v>532</v>
      </c>
      <c r="D512" s="744"/>
      <c r="E512" s="744"/>
      <c r="F512" s="744"/>
      <c r="G512" s="744"/>
      <c r="H512" s="744"/>
      <c r="I512" s="744"/>
    </row>
    <row r="513" spans="1:9">
      <c r="A513" s="543" t="s">
        <v>171</v>
      </c>
      <c r="B513" s="662">
        <v>1680330000</v>
      </c>
      <c r="C513" s="662"/>
      <c r="D513" s="559"/>
      <c r="E513" s="559"/>
      <c r="F513" s="559"/>
      <c r="G513" s="559"/>
      <c r="H513" s="559"/>
      <c r="I513" s="559"/>
    </row>
    <row r="514" spans="1:9">
      <c r="A514" s="543" t="s">
        <v>173</v>
      </c>
      <c r="B514" s="662">
        <v>87333230.769230753</v>
      </c>
      <c r="C514" s="662"/>
      <c r="D514" s="559"/>
      <c r="E514" s="559"/>
      <c r="F514" s="559"/>
      <c r="G514" s="559"/>
      <c r="H514" s="559"/>
      <c r="I514" s="559"/>
    </row>
    <row r="515" spans="1:9">
      <c r="A515" s="543" t="s">
        <v>175</v>
      </c>
      <c r="B515" s="662">
        <v>129510000</v>
      </c>
      <c r="C515" s="662">
        <v>0</v>
      </c>
    </row>
    <row r="516" spans="1:9">
      <c r="A516" s="543" t="s">
        <v>185</v>
      </c>
      <c r="B516" s="662">
        <v>34439476.450000003</v>
      </c>
      <c r="C516" s="662">
        <v>21577244.065890227</v>
      </c>
    </row>
    <row r="517" spans="1:9">
      <c r="A517" s="543" t="s">
        <v>177</v>
      </c>
      <c r="B517" s="662">
        <v>1997233</v>
      </c>
      <c r="C517" s="662">
        <v>1809923.35</v>
      </c>
    </row>
    <row r="518" spans="1:9">
      <c r="A518" s="543" t="s">
        <v>80</v>
      </c>
      <c r="B518" s="662">
        <v>422482.99</v>
      </c>
      <c r="C518" s="662">
        <v>422482.07000000007</v>
      </c>
    </row>
    <row r="519" spans="1:9">
      <c r="A519" s="543" t="s">
        <v>195</v>
      </c>
      <c r="B519" s="662">
        <v>3119205.36</v>
      </c>
      <c r="C519" s="662">
        <v>2095237.1</v>
      </c>
    </row>
    <row r="520" spans="1:9">
      <c r="A520" s="543" t="s">
        <v>180</v>
      </c>
      <c r="B520" s="662">
        <v>29587361</v>
      </c>
      <c r="C520" s="662">
        <v>10184453.029999999</v>
      </c>
    </row>
    <row r="521" spans="1:9">
      <c r="A521" s="543" t="s">
        <v>40</v>
      </c>
      <c r="B521" s="662"/>
      <c r="C521" s="662">
        <v>0</v>
      </c>
    </row>
    <row r="522" spans="1:9">
      <c r="A522" s="543" t="s">
        <v>186</v>
      </c>
      <c r="B522" s="662">
        <v>51561521</v>
      </c>
      <c r="C522" s="662"/>
    </row>
    <row r="523" spans="1:9">
      <c r="A523" s="543" t="s">
        <v>187</v>
      </c>
      <c r="B523" s="662">
        <v>218860346.11000001</v>
      </c>
      <c r="C523" s="662">
        <v>0</v>
      </c>
    </row>
    <row r="524" spans="1:9">
      <c r="A524" s="543" t="s">
        <v>101</v>
      </c>
      <c r="B524" s="662">
        <v>84773861.789999992</v>
      </c>
      <c r="C524" s="662">
        <v>26039413.030000001</v>
      </c>
    </row>
    <row r="525" spans="1:9">
      <c r="A525" s="543" t="s">
        <v>174</v>
      </c>
      <c r="B525" s="662">
        <v>55373577.980000004</v>
      </c>
      <c r="C525" s="662"/>
    </row>
    <row r="526" spans="1:9">
      <c r="A526" s="543" t="s">
        <v>182</v>
      </c>
      <c r="B526" s="662">
        <v>149751334.98999998</v>
      </c>
      <c r="C526" s="662">
        <v>90179306.01000002</v>
      </c>
    </row>
    <row r="527" spans="1:9">
      <c r="A527" s="543" t="s">
        <v>118</v>
      </c>
      <c r="B527" s="662">
        <v>15569795</v>
      </c>
      <c r="C527" s="662">
        <v>3836381.76</v>
      </c>
    </row>
    <row r="528" spans="1:9">
      <c r="A528" s="543" t="s">
        <v>55</v>
      </c>
      <c r="B528" s="662">
        <v>12166784.619999999</v>
      </c>
      <c r="C528" s="662">
        <v>4407860.7150771553</v>
      </c>
    </row>
    <row r="529" spans="1:3">
      <c r="A529" s="543" t="s">
        <v>79</v>
      </c>
      <c r="B529" s="662">
        <v>4369809.2</v>
      </c>
      <c r="C529" s="662">
        <v>219809.19999999995</v>
      </c>
    </row>
    <row r="530" spans="1:3">
      <c r="A530" s="543" t="s">
        <v>196</v>
      </c>
      <c r="B530" s="662">
        <v>68000055.550000012</v>
      </c>
      <c r="C530" s="662">
        <v>48333001.13000001</v>
      </c>
    </row>
    <row r="531" spans="1:3">
      <c r="A531" s="543" t="s">
        <v>76</v>
      </c>
      <c r="B531" s="662">
        <v>446478.62</v>
      </c>
      <c r="C531" s="662">
        <v>439341.9800000001</v>
      </c>
    </row>
    <row r="532" spans="1:3">
      <c r="A532" s="543" t="s">
        <v>193</v>
      </c>
      <c r="B532" s="662">
        <v>125434226</v>
      </c>
      <c r="C532" s="662">
        <v>6.916322138650337E-5</v>
      </c>
    </row>
    <row r="533" spans="1:3">
      <c r="A533" s="543" t="s">
        <v>62</v>
      </c>
      <c r="B533" s="662">
        <v>458580462.58571434</v>
      </c>
      <c r="C533" s="662">
        <v>0</v>
      </c>
    </row>
    <row r="534" spans="1:3">
      <c r="A534" s="543" t="s">
        <v>105</v>
      </c>
      <c r="B534" s="662">
        <v>506757</v>
      </c>
      <c r="C534" s="662">
        <v>305309.42000000004</v>
      </c>
    </row>
    <row r="535" spans="1:3">
      <c r="A535" s="543" t="s">
        <v>188</v>
      </c>
      <c r="B535" s="662">
        <v>116217450.2</v>
      </c>
      <c r="C535" s="662"/>
    </row>
    <row r="536" spans="1:3">
      <c r="A536" s="543" t="s">
        <v>192</v>
      </c>
      <c r="B536" s="662">
        <v>5578702.5600000005</v>
      </c>
      <c r="C536" s="662">
        <v>2593211.13</v>
      </c>
    </row>
    <row r="537" spans="1:3">
      <c r="A537" s="543" t="s">
        <v>103</v>
      </c>
      <c r="B537" s="662">
        <v>391074.07</v>
      </c>
      <c r="C537" s="662">
        <v>96000.07</v>
      </c>
    </row>
    <row r="538" spans="1:3">
      <c r="A538" s="543" t="s">
        <v>183</v>
      </c>
      <c r="B538" s="662">
        <v>6198397</v>
      </c>
      <c r="C538" s="662">
        <v>5661036.8499999996</v>
      </c>
    </row>
    <row r="539" spans="1:3">
      <c r="A539" s="543" t="s">
        <v>52</v>
      </c>
      <c r="B539" s="662">
        <v>156066000</v>
      </c>
      <c r="C539" s="662"/>
    </row>
    <row r="540" spans="1:3">
      <c r="A540" s="543" t="s">
        <v>124</v>
      </c>
      <c r="B540" s="662">
        <v>350538354.66674298</v>
      </c>
      <c r="C540" s="662"/>
    </row>
    <row r="541" spans="1:3">
      <c r="A541" s="543" t="s">
        <v>184</v>
      </c>
      <c r="B541" s="662">
        <v>78189691.650000006</v>
      </c>
      <c r="C541" s="662"/>
    </row>
    <row r="542" spans="1:3">
      <c r="A542" s="543" t="s">
        <v>189</v>
      </c>
      <c r="B542" s="662">
        <v>58118000</v>
      </c>
      <c r="C542" s="662">
        <v>0</v>
      </c>
    </row>
    <row r="543" spans="1:3">
      <c r="A543" s="543" t="s">
        <v>190</v>
      </c>
      <c r="B543" s="662">
        <v>709000</v>
      </c>
      <c r="C543" s="662"/>
    </row>
    <row r="544" spans="1:3">
      <c r="A544" s="543" t="s">
        <v>191</v>
      </c>
      <c r="B544" s="662">
        <v>290000</v>
      </c>
      <c r="C544" s="662"/>
    </row>
    <row r="545" spans="1:9">
      <c r="A545" s="543" t="s">
        <v>181</v>
      </c>
      <c r="B545" s="662">
        <v>46122163</v>
      </c>
      <c r="C545" s="662"/>
    </row>
    <row r="546" spans="1:9">
      <c r="A546" s="543" t="s">
        <v>194</v>
      </c>
      <c r="B546" s="662">
        <v>156828576.78999999</v>
      </c>
      <c r="C546" s="662"/>
    </row>
    <row r="547" spans="1:9">
      <c r="A547" s="543" t="s">
        <v>176</v>
      </c>
      <c r="B547" s="662">
        <v>55257424.74828402</v>
      </c>
      <c r="C547" s="662"/>
    </row>
    <row r="548" spans="1:9">
      <c r="A548" s="543" t="s">
        <v>211</v>
      </c>
      <c r="B548" s="662">
        <v>4242638834.6999712</v>
      </c>
      <c r="C548" s="662">
        <v>218200010.91103655</v>
      </c>
    </row>
    <row r="551" spans="1:9">
      <c r="A551" s="741" t="s">
        <v>533</v>
      </c>
    </row>
    <row r="553" spans="1:9">
      <c r="A553" s="542" t="s">
        <v>207</v>
      </c>
      <c r="B553" t="s">
        <v>208</v>
      </c>
    </row>
    <row r="554" spans="1:9">
      <c r="A554" s="542" t="s">
        <v>205</v>
      </c>
      <c r="B554" t="s">
        <v>206</v>
      </c>
    </row>
    <row r="555" spans="1:9">
      <c r="A555" s="542" t="s">
        <v>230</v>
      </c>
      <c r="B555" t="s">
        <v>231</v>
      </c>
    </row>
    <row r="556" spans="1:9">
      <c r="A556" s="542" t="s">
        <v>534</v>
      </c>
      <c r="B556" t="s">
        <v>534</v>
      </c>
    </row>
    <row r="557" spans="1:9">
      <c r="A557" s="542" t="s">
        <v>156</v>
      </c>
      <c r="B557" t="s">
        <v>229</v>
      </c>
    </row>
    <row r="558" spans="1:9">
      <c r="E558" s="972" t="s">
        <v>531</v>
      </c>
    </row>
    <row r="559" spans="1:9">
      <c r="A559" s="542" t="s">
        <v>209</v>
      </c>
      <c r="B559" t="s">
        <v>210</v>
      </c>
      <c r="C559" t="s">
        <v>532</v>
      </c>
      <c r="D559" s="744"/>
      <c r="E559" s="744"/>
      <c r="F559" s="744"/>
      <c r="G559" s="744"/>
      <c r="H559" s="744"/>
      <c r="I559" s="744"/>
    </row>
    <row r="560" spans="1:9">
      <c r="A560" s="543" t="s">
        <v>175</v>
      </c>
      <c r="B560" s="662">
        <v>25145105.960000001</v>
      </c>
      <c r="C560" s="662">
        <v>10200310.280000001</v>
      </c>
      <c r="D560" s="559"/>
      <c r="E560" s="559"/>
      <c r="F560" s="559"/>
      <c r="G560" s="559"/>
      <c r="H560" s="559"/>
      <c r="I560" s="559"/>
    </row>
    <row r="561" spans="1:9">
      <c r="A561" s="543" t="s">
        <v>185</v>
      </c>
      <c r="B561" s="662">
        <v>34439476.450000003</v>
      </c>
      <c r="C561" s="662">
        <v>21577244.065890227</v>
      </c>
      <c r="D561" s="559"/>
      <c r="E561" s="559"/>
      <c r="F561" s="559"/>
      <c r="G561" s="559"/>
      <c r="H561" s="559"/>
      <c r="I561" s="559"/>
    </row>
    <row r="562" spans="1:9">
      <c r="A562" s="543" t="s">
        <v>177</v>
      </c>
      <c r="B562" s="662">
        <v>1997233</v>
      </c>
      <c r="C562" s="662">
        <v>1809923.35</v>
      </c>
    </row>
    <row r="563" spans="1:9">
      <c r="A563" s="543" t="s">
        <v>80</v>
      </c>
      <c r="B563" s="662">
        <v>422482.99</v>
      </c>
      <c r="C563" s="662">
        <v>422482.07000000007</v>
      </c>
    </row>
    <row r="564" spans="1:9">
      <c r="A564" s="543" t="s">
        <v>195</v>
      </c>
      <c r="B564" s="662">
        <v>3119205.36</v>
      </c>
      <c r="C564" s="662">
        <v>2095237.1</v>
      </c>
    </row>
    <row r="565" spans="1:9">
      <c r="A565" s="543" t="s">
        <v>180</v>
      </c>
      <c r="B565" s="662">
        <v>16065839</v>
      </c>
      <c r="C565" s="662">
        <v>10184453.029999999</v>
      </c>
    </row>
    <row r="566" spans="1:9">
      <c r="A566" s="543" t="s">
        <v>187</v>
      </c>
      <c r="B566" s="662">
        <v>70951248.800000012</v>
      </c>
      <c r="C566" s="662">
        <v>49656395.709999993</v>
      </c>
    </row>
    <row r="567" spans="1:9">
      <c r="A567" s="543" t="s">
        <v>101</v>
      </c>
      <c r="B567" s="662">
        <v>84773861.789999992</v>
      </c>
      <c r="C567" s="662">
        <v>26039413.030000001</v>
      </c>
    </row>
    <row r="568" spans="1:9">
      <c r="A568" s="543" t="s">
        <v>182</v>
      </c>
      <c r="B568" s="662">
        <v>114855634.99000001</v>
      </c>
      <c r="C568" s="662">
        <v>90179306.010000005</v>
      </c>
    </row>
    <row r="569" spans="1:9">
      <c r="A569" s="543" t="s">
        <v>118</v>
      </c>
      <c r="B569" s="662">
        <v>15569795</v>
      </c>
      <c r="C569" s="662">
        <v>3836381.76</v>
      </c>
    </row>
    <row r="570" spans="1:9">
      <c r="A570" s="543" t="s">
        <v>55</v>
      </c>
      <c r="B570" s="662">
        <v>12166784.619999999</v>
      </c>
      <c r="C570" s="662">
        <v>4407860.7150771553</v>
      </c>
    </row>
    <row r="571" spans="1:9">
      <c r="A571" s="543" t="s">
        <v>79</v>
      </c>
      <c r="B571" s="662">
        <v>4369809.2</v>
      </c>
      <c r="C571" s="662">
        <v>219809.19999999995</v>
      </c>
    </row>
    <row r="572" spans="1:9">
      <c r="A572" s="543" t="s">
        <v>196</v>
      </c>
      <c r="B572" s="662">
        <v>68000055.550000012</v>
      </c>
      <c r="C572" s="662">
        <v>48333001.130000003</v>
      </c>
    </row>
    <row r="573" spans="1:9">
      <c r="A573" s="543" t="s">
        <v>76</v>
      </c>
      <c r="B573" s="662">
        <v>446478.62</v>
      </c>
      <c r="C573" s="662">
        <v>439341.9800000001</v>
      </c>
    </row>
    <row r="574" spans="1:9">
      <c r="A574" s="543" t="s">
        <v>193</v>
      </c>
      <c r="B574" s="662">
        <v>125434226</v>
      </c>
      <c r="C574" s="662">
        <v>6.9163221386503397E-5</v>
      </c>
    </row>
    <row r="575" spans="1:9">
      <c r="A575" s="543" t="s">
        <v>62</v>
      </c>
      <c r="B575" s="662">
        <v>72914490.778571427</v>
      </c>
      <c r="C575" s="662">
        <v>36175415.538571425</v>
      </c>
    </row>
    <row r="576" spans="1:9">
      <c r="A576" s="543" t="s">
        <v>105</v>
      </c>
      <c r="B576" s="662">
        <v>506757</v>
      </c>
      <c r="C576" s="662">
        <v>305309.42000000004</v>
      </c>
    </row>
    <row r="577" spans="1:3">
      <c r="A577" s="543" t="s">
        <v>188</v>
      </c>
      <c r="B577" s="662">
        <v>20305110.079999998</v>
      </c>
      <c r="C577" s="662">
        <v>6129349.3900000006</v>
      </c>
    </row>
    <row r="578" spans="1:3">
      <c r="A578" s="543" t="s">
        <v>192</v>
      </c>
      <c r="B578" s="662">
        <v>5578702.5600000005</v>
      </c>
      <c r="C578" s="662">
        <v>2593211.13</v>
      </c>
    </row>
    <row r="579" spans="1:3">
      <c r="A579" s="543" t="s">
        <v>103</v>
      </c>
      <c r="B579" s="662">
        <v>391074.07</v>
      </c>
      <c r="C579" s="662">
        <v>96000.07</v>
      </c>
    </row>
    <row r="580" spans="1:3">
      <c r="A580" s="543" t="s">
        <v>183</v>
      </c>
      <c r="B580" s="662">
        <v>6198397</v>
      </c>
      <c r="C580" s="662">
        <v>5661036.8499999996</v>
      </c>
    </row>
    <row r="581" spans="1:3">
      <c r="A581" s="543" t="s">
        <v>184</v>
      </c>
      <c r="B581" s="662">
        <v>78189691.650000006</v>
      </c>
      <c r="C581" s="662"/>
    </row>
    <row r="582" spans="1:3">
      <c r="A582" s="543" t="s">
        <v>189</v>
      </c>
      <c r="B582" s="662">
        <v>24700570.407407407</v>
      </c>
      <c r="C582" s="662">
        <v>19446238.859999999</v>
      </c>
    </row>
    <row r="583" spans="1:3">
      <c r="A583" s="543" t="s">
        <v>181</v>
      </c>
      <c r="B583" s="662">
        <v>1560000</v>
      </c>
      <c r="C583" s="662"/>
    </row>
    <row r="584" spans="1:3">
      <c r="A584" s="543" t="s">
        <v>211</v>
      </c>
      <c r="B584" s="662">
        <v>788102030.87597895</v>
      </c>
      <c r="C584" s="662">
        <v>339807720.68960798</v>
      </c>
    </row>
    <row r="587" spans="1:3">
      <c r="A587" s="543"/>
      <c r="B587" s="662"/>
      <c r="C587" s="662"/>
    </row>
    <row r="588" spans="1:3">
      <c r="A588" s="543"/>
      <c r="B588" s="662"/>
      <c r="C588" s="662"/>
    </row>
    <row r="589" spans="1:3">
      <c r="A589" s="543"/>
      <c r="B589" s="662"/>
      <c r="C589" s="662"/>
    </row>
    <row r="590" spans="1:3">
      <c r="A590" s="543"/>
      <c r="B590" s="662"/>
      <c r="C590" s="662"/>
    </row>
    <row r="591" spans="1:3">
      <c r="A591" s="1446" t="s">
        <v>535</v>
      </c>
      <c r="B591" s="1446"/>
    </row>
    <row r="593" spans="1:2">
      <c r="A593" s="542" t="s">
        <v>207</v>
      </c>
      <c r="B593" t="s">
        <v>536</v>
      </c>
    </row>
    <row r="594" spans="1:2">
      <c r="A594" s="542" t="s">
        <v>205</v>
      </c>
      <c r="B594" t="s">
        <v>206</v>
      </c>
    </row>
    <row r="595" spans="1:2">
      <c r="A595" s="542" t="s">
        <v>230</v>
      </c>
      <c r="B595" t="s">
        <v>231</v>
      </c>
    </row>
    <row r="596" spans="1:2">
      <c r="A596" s="542" t="s">
        <v>203</v>
      </c>
      <c r="B596" t="s">
        <v>229</v>
      </c>
    </row>
    <row r="598" spans="1:2">
      <c r="A598" s="542" t="s">
        <v>209</v>
      </c>
      <c r="B598" t="s">
        <v>210</v>
      </c>
    </row>
    <row r="599" spans="1:2">
      <c r="A599" s="543" t="s">
        <v>185</v>
      </c>
      <c r="B599" s="662">
        <v>36080554.690000005</v>
      </c>
    </row>
    <row r="600" spans="1:2">
      <c r="A600" s="543" t="s">
        <v>537</v>
      </c>
      <c r="B600" s="662">
        <v>653000000</v>
      </c>
    </row>
    <row r="606" spans="1:2">
      <c r="A606" s="1446" t="s">
        <v>538</v>
      </c>
      <c r="B606" s="1446"/>
    </row>
    <row r="608" spans="1:2">
      <c r="A608" s="542" t="s">
        <v>207</v>
      </c>
      <c r="B608" t="s">
        <v>536</v>
      </c>
    </row>
    <row r="609" spans="1:3">
      <c r="A609" s="542" t="s">
        <v>205</v>
      </c>
      <c r="B609" t="s">
        <v>206</v>
      </c>
    </row>
    <row r="610" spans="1:3">
      <c r="A610" s="542" t="s">
        <v>230</v>
      </c>
      <c r="B610" t="s">
        <v>231</v>
      </c>
    </row>
    <row r="611" spans="1:3">
      <c r="A611" s="542" t="s">
        <v>203</v>
      </c>
      <c r="B611" t="s">
        <v>229</v>
      </c>
    </row>
    <row r="613" spans="1:3">
      <c r="A613" s="542" t="s">
        <v>168</v>
      </c>
      <c r="B613" s="542" t="s">
        <v>539</v>
      </c>
      <c r="C613" t="s">
        <v>210</v>
      </c>
    </row>
    <row r="614" spans="1:3">
      <c r="A614" t="s">
        <v>185</v>
      </c>
      <c r="B614" t="s">
        <v>117</v>
      </c>
      <c r="C614" s="662">
        <v>36080554.690000005</v>
      </c>
    </row>
    <row r="615" spans="1:3">
      <c r="A615" t="s">
        <v>537</v>
      </c>
      <c r="B615" t="s">
        <v>176</v>
      </c>
      <c r="C615" s="662">
        <v>653000000</v>
      </c>
    </row>
    <row r="622" spans="1:3">
      <c r="A622" s="1446" t="s">
        <v>538</v>
      </c>
      <c r="B622" s="1446"/>
    </row>
    <row r="623" spans="1:3">
      <c r="A623" s="542" t="s">
        <v>207</v>
      </c>
      <c r="B623" t="s">
        <v>229</v>
      </c>
    </row>
    <row r="624" spans="1:3">
      <c r="A624" s="542" t="s">
        <v>205</v>
      </c>
      <c r="B624" t="s">
        <v>206</v>
      </c>
    </row>
    <row r="625" spans="1:2">
      <c r="A625" s="542" t="s">
        <v>230</v>
      </c>
      <c r="B625" t="s">
        <v>231</v>
      </c>
    </row>
    <row r="626" spans="1:2">
      <c r="A626" s="542" t="s">
        <v>203</v>
      </c>
      <c r="B626" t="s">
        <v>229</v>
      </c>
    </row>
    <row r="627" spans="1:2">
      <c r="A627" s="542" t="s">
        <v>156</v>
      </c>
      <c r="B627" t="s">
        <v>229</v>
      </c>
    </row>
    <row r="629" spans="1:2">
      <c r="A629" t="s">
        <v>210</v>
      </c>
    </row>
    <row r="630" spans="1:2">
      <c r="A630" s="662">
        <v>4931719389.3899717</v>
      </c>
    </row>
    <row r="641" spans="1:3">
      <c r="A641" s="741" t="s">
        <v>540</v>
      </c>
    </row>
    <row r="642" spans="1:3">
      <c r="A642" s="542" t="s">
        <v>207</v>
      </c>
      <c r="B642" t="s">
        <v>208</v>
      </c>
    </row>
    <row r="643" spans="1:3">
      <c r="A643" s="542" t="s">
        <v>205</v>
      </c>
      <c r="B643" t="s">
        <v>206</v>
      </c>
    </row>
    <row r="644" spans="1:3">
      <c r="A644" s="542" t="s">
        <v>230</v>
      </c>
      <c r="B644" t="s">
        <v>231</v>
      </c>
    </row>
    <row r="645" spans="1:3">
      <c r="A645" s="542" t="s">
        <v>203</v>
      </c>
      <c r="B645" t="s">
        <v>229</v>
      </c>
    </row>
    <row r="646" spans="1:3">
      <c r="A646" s="542" t="s">
        <v>156</v>
      </c>
      <c r="B646" t="s">
        <v>229</v>
      </c>
    </row>
    <row r="647" spans="1:3">
      <c r="A647" s="542" t="s">
        <v>385</v>
      </c>
      <c r="B647" t="s">
        <v>165</v>
      </c>
    </row>
    <row r="649" spans="1:3">
      <c r="A649" s="542" t="s">
        <v>209</v>
      </c>
      <c r="B649" t="s">
        <v>210</v>
      </c>
      <c r="C649" t="s">
        <v>532</v>
      </c>
    </row>
    <row r="650" spans="1:3">
      <c r="A650" s="543" t="s">
        <v>541</v>
      </c>
      <c r="B650" s="662">
        <v>1706790112.7692308</v>
      </c>
      <c r="C650" s="662"/>
    </row>
    <row r="651" spans="1:3">
      <c r="A651" s="739" t="s">
        <v>171</v>
      </c>
      <c r="B651" s="662">
        <v>1603930000</v>
      </c>
      <c r="C651" s="662"/>
    </row>
    <row r="652" spans="1:3">
      <c r="A652" s="739" t="s">
        <v>173</v>
      </c>
      <c r="B652" s="662">
        <v>87333230.769230753</v>
      </c>
      <c r="C652" s="662"/>
    </row>
    <row r="653" spans="1:3">
      <c r="A653" s="739" t="s">
        <v>174</v>
      </c>
      <c r="B653" s="662">
        <v>15526882</v>
      </c>
      <c r="C653" s="662"/>
    </row>
    <row r="654" spans="1:3">
      <c r="A654" s="543" t="s">
        <v>542</v>
      </c>
      <c r="B654" s="662">
        <v>969613712.39733171</v>
      </c>
      <c r="C654" s="662">
        <v>111834820.41507718</v>
      </c>
    </row>
    <row r="655" spans="1:3">
      <c r="A655" s="739" t="s">
        <v>175</v>
      </c>
      <c r="B655" s="662">
        <v>126790000</v>
      </c>
      <c r="C655" s="662">
        <v>0</v>
      </c>
    </row>
    <row r="656" spans="1:3">
      <c r="A656" s="739" t="s">
        <v>177</v>
      </c>
      <c r="B656" s="662">
        <v>1997233</v>
      </c>
      <c r="C656" s="662">
        <v>1809923.35</v>
      </c>
    </row>
    <row r="657" spans="1:3">
      <c r="A657" s="739" t="s">
        <v>80</v>
      </c>
      <c r="B657" s="662">
        <v>319000</v>
      </c>
      <c r="C657" s="662">
        <v>318999.08000000007</v>
      </c>
    </row>
    <row r="658" spans="1:3">
      <c r="A658" s="739" t="s">
        <v>101</v>
      </c>
      <c r="B658" s="662">
        <v>62676565.620000005</v>
      </c>
      <c r="C658" s="662">
        <v>17268296.370000001</v>
      </c>
    </row>
    <row r="659" spans="1:3">
      <c r="A659" s="739" t="s">
        <v>182</v>
      </c>
      <c r="B659" s="662">
        <v>128777759.14</v>
      </c>
      <c r="C659" s="662">
        <v>78184660.030000016</v>
      </c>
    </row>
    <row r="660" spans="1:3">
      <c r="A660" s="739" t="s">
        <v>118</v>
      </c>
      <c r="B660" s="662">
        <v>15569795</v>
      </c>
      <c r="C660" s="662">
        <v>3836381.76</v>
      </c>
    </row>
    <row r="661" spans="1:3">
      <c r="A661" s="739" t="s">
        <v>55</v>
      </c>
      <c r="B661" s="662">
        <v>12166784.619999999</v>
      </c>
      <c r="C661" s="662">
        <v>4407860.7150771553</v>
      </c>
    </row>
    <row r="662" spans="1:3">
      <c r="A662" s="739" t="s">
        <v>79</v>
      </c>
      <c r="B662" s="662">
        <v>4000000</v>
      </c>
      <c r="C662" s="662">
        <v>0</v>
      </c>
    </row>
    <row r="663" spans="1:3">
      <c r="A663" s="739" t="s">
        <v>76</v>
      </c>
      <c r="B663" s="662">
        <v>49489.62</v>
      </c>
      <c r="C663" s="662">
        <v>42352.84</v>
      </c>
    </row>
    <row r="664" spans="1:3">
      <c r="A664" s="739" t="s">
        <v>62</v>
      </c>
      <c r="B664" s="662">
        <v>352456413.58571428</v>
      </c>
      <c r="C664" s="662">
        <v>0</v>
      </c>
    </row>
    <row r="665" spans="1:3">
      <c r="A665" s="739" t="s">
        <v>105</v>
      </c>
      <c r="B665" s="662">
        <v>506757</v>
      </c>
      <c r="C665" s="662">
        <v>305309.42000000004</v>
      </c>
    </row>
    <row r="666" spans="1:3">
      <c r="A666" s="739" t="s">
        <v>183</v>
      </c>
      <c r="B666" s="662">
        <v>6198397</v>
      </c>
      <c r="C666" s="662">
        <v>5661036.8499999996</v>
      </c>
    </row>
    <row r="667" spans="1:3">
      <c r="A667" s="739" t="s">
        <v>52</v>
      </c>
      <c r="B667" s="662">
        <v>113220000</v>
      </c>
      <c r="C667" s="662"/>
    </row>
    <row r="668" spans="1:3">
      <c r="A668" s="739" t="s">
        <v>184</v>
      </c>
      <c r="B668" s="662">
        <v>67500058.650000006</v>
      </c>
      <c r="C668" s="662"/>
    </row>
    <row r="669" spans="1:3">
      <c r="A669" s="739" t="s">
        <v>181</v>
      </c>
      <c r="B669" s="662">
        <v>25462163</v>
      </c>
      <c r="C669" s="662"/>
    </row>
    <row r="670" spans="1:3">
      <c r="A670" s="739" t="s">
        <v>176</v>
      </c>
      <c r="B670" s="662">
        <v>51923296.161617361</v>
      </c>
      <c r="C670" s="662"/>
    </row>
    <row r="671" spans="1:3">
      <c r="A671" s="543" t="s">
        <v>137</v>
      </c>
      <c r="B671" s="662">
        <v>485021275.31999999</v>
      </c>
      <c r="C671" s="662">
        <v>23469528.895890225</v>
      </c>
    </row>
    <row r="672" spans="1:3">
      <c r="A672" s="739" t="s">
        <v>185</v>
      </c>
      <c r="B672" s="662">
        <v>33686255.450000003</v>
      </c>
      <c r="C672" s="662">
        <v>20876317.765890226</v>
      </c>
    </row>
    <row r="673" spans="1:3">
      <c r="A673" s="739" t="s">
        <v>40</v>
      </c>
      <c r="B673" s="662"/>
      <c r="C673" s="662">
        <v>0</v>
      </c>
    </row>
    <row r="674" spans="1:3">
      <c r="A674" s="739" t="s">
        <v>186</v>
      </c>
      <c r="B674" s="662">
        <v>51561521</v>
      </c>
      <c r="C674" s="662"/>
    </row>
    <row r="675" spans="1:3">
      <c r="A675" s="739" t="s">
        <v>187</v>
      </c>
      <c r="B675" s="662">
        <v>218860346.11000001</v>
      </c>
      <c r="C675" s="662">
        <v>0</v>
      </c>
    </row>
    <row r="676" spans="1:3">
      <c r="A676" s="739" t="s">
        <v>188</v>
      </c>
      <c r="B676" s="662">
        <v>116217450.2</v>
      </c>
      <c r="C676" s="662"/>
    </row>
    <row r="677" spans="1:3">
      <c r="A677" s="739" t="s">
        <v>192</v>
      </c>
      <c r="B677" s="662">
        <v>5578702.5600000005</v>
      </c>
      <c r="C677" s="662">
        <v>2593211.13</v>
      </c>
    </row>
    <row r="678" spans="1:3">
      <c r="A678" s="739" t="s">
        <v>189</v>
      </c>
      <c r="B678" s="662">
        <v>58118000</v>
      </c>
      <c r="C678" s="662">
        <v>0</v>
      </c>
    </row>
    <row r="679" spans="1:3">
      <c r="A679" s="739" t="s">
        <v>190</v>
      </c>
      <c r="B679" s="662">
        <v>709000</v>
      </c>
      <c r="C679" s="662"/>
    </row>
    <row r="680" spans="1:3">
      <c r="A680" s="739" t="s">
        <v>191</v>
      </c>
      <c r="B680" s="662">
        <v>290000</v>
      </c>
      <c r="C680" s="662"/>
    </row>
    <row r="681" spans="1:3">
      <c r="A681" s="543" t="s">
        <v>543</v>
      </c>
      <c r="B681" s="662">
        <v>125942526.06999999</v>
      </c>
      <c r="C681" s="662">
        <v>10280453.100047383</v>
      </c>
    </row>
    <row r="682" spans="1:3">
      <c r="A682" s="739" t="s">
        <v>180</v>
      </c>
      <c r="B682" s="662">
        <v>27930816</v>
      </c>
      <c r="C682" s="662">
        <v>10184453.029999999</v>
      </c>
    </row>
    <row r="683" spans="1:3">
      <c r="A683" s="739" t="s">
        <v>193</v>
      </c>
      <c r="B683" s="662">
        <v>97620636</v>
      </c>
      <c r="C683" s="662">
        <v>4.7383647686301818E-5</v>
      </c>
    </row>
    <row r="684" spans="1:3">
      <c r="A684" s="739" t="s">
        <v>103</v>
      </c>
      <c r="B684" s="662">
        <v>391074.07</v>
      </c>
      <c r="C684" s="662">
        <v>96000.07</v>
      </c>
    </row>
    <row r="685" spans="1:3">
      <c r="A685" s="543" t="s">
        <v>139</v>
      </c>
      <c r="B685" s="662">
        <v>219413794.88999999</v>
      </c>
      <c r="C685" s="662">
        <v>48894223.689999998</v>
      </c>
    </row>
    <row r="686" spans="1:3">
      <c r="A686" s="739" t="s">
        <v>195</v>
      </c>
      <c r="B686" s="662">
        <v>2919583.55</v>
      </c>
      <c r="C686" s="662">
        <v>1988827.87</v>
      </c>
    </row>
    <row r="687" spans="1:3">
      <c r="A687" s="739" t="s">
        <v>196</v>
      </c>
      <c r="B687" s="662">
        <v>63339119.550000004</v>
      </c>
      <c r="C687" s="662">
        <v>46905395.82</v>
      </c>
    </row>
    <row r="688" spans="1:3">
      <c r="A688" s="739" t="s">
        <v>194</v>
      </c>
      <c r="B688" s="662">
        <v>153155091.78999999</v>
      </c>
      <c r="C688" s="662"/>
    </row>
    <row r="689" spans="1:3">
      <c r="A689" s="543" t="s">
        <v>544</v>
      </c>
      <c r="B689" s="662">
        <v>263490309.74767658</v>
      </c>
      <c r="C689" s="662"/>
    </row>
    <row r="690" spans="1:3">
      <c r="A690" s="739" t="s">
        <v>124</v>
      </c>
      <c r="B690" s="662">
        <v>263490309.74767658</v>
      </c>
      <c r="C690" s="662"/>
    </row>
    <row r="691" spans="1:3">
      <c r="A691" s="543" t="s">
        <v>211</v>
      </c>
      <c r="B691" s="662">
        <v>3770271731.1942387</v>
      </c>
      <c r="C691" s="662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5"/>
  <cols>
    <col min="1" max="1" width="38.33203125" bestFit="1" customWidth="1"/>
    <col min="2" max="2" width="17.33203125" bestFit="1" customWidth="1"/>
    <col min="3" max="4" width="22.08203125" bestFit="1" customWidth="1"/>
  </cols>
  <sheetData>
    <row r="1" spans="1:2">
      <c r="A1" s="542" t="s">
        <v>207</v>
      </c>
      <c r="B1" t="s">
        <v>208</v>
      </c>
    </row>
    <row r="2" spans="1:2">
      <c r="A2" s="542" t="s">
        <v>205</v>
      </c>
      <c r="B2" t="s">
        <v>206</v>
      </c>
    </row>
    <row r="3" spans="1:2">
      <c r="A3" s="542" t="s">
        <v>203</v>
      </c>
      <c r="B3" t="s">
        <v>545</v>
      </c>
    </row>
    <row r="4" spans="1:2">
      <c r="A4" s="542" t="s">
        <v>156</v>
      </c>
      <c r="B4" t="s">
        <v>229</v>
      </c>
    </row>
    <row r="6" spans="1:2">
      <c r="A6" t="s">
        <v>546</v>
      </c>
      <c r="B6" t="s">
        <v>547</v>
      </c>
    </row>
    <row r="7" spans="1:2">
      <c r="A7" s="662">
        <v>2320698810.2875147</v>
      </c>
      <c r="B7" s="662">
        <v>1921940024.4124572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701CC07F-1230-4688-8792-BC9E23DFA491}"/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4d734418-5f83-46ba-93f9-14478426276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0</vt:i4>
      </vt:variant>
      <vt:variant>
        <vt:lpstr>Named Ranges</vt:lpstr>
      </vt:variant>
      <vt:variant>
        <vt:i4>70</vt:i4>
      </vt:variant>
    </vt:vector>
  </HeadingPairs>
  <TitlesOfParts>
    <vt:vector size="140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1) - Fig 1</vt:lpstr>
      <vt:lpstr>DB(1) - Fig 3</vt:lpstr>
      <vt:lpstr>DB(1) - Fig 5</vt:lpstr>
      <vt:lpstr>Sheet4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19JUL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8-17T14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